" t="s">
        <v>5382</v>
      </c>
      <c r="Q6414" s="3" t="s">
        <v>5382</v>
      </c>
      <c r="R6414" s="3" t="s">
        <v>5382</v>
      </c>
      <c r="S6414" s="3" t="s">
        <v>5528</v>
      </c>
      <c r="T6414" s="3" t="s">
        <v>5529</v>
      </c>
      <c r="U6414" s="3" t="s">
        <v>626</v>
      </c>
      <c r="V6414" s="3" t="s">
        <v>842</v>
      </c>
      <c r="W6414" s="3" t="s">
        <v>843</v>
      </c>
      <c r="X6414" s="3" t="s">
        <v>843</v>
      </c>
      <c r="Y6414" s="3" t="s">
        <v>570</v>
      </c>
      <c r="Z6414" s="3" t="s">
        <v>582</v>
      </c>
      <c r="AA6414" s="3" t="s">
        <v>571</v>
      </c>
      <c r="AB6414">
        <v>0</v>
      </c>
      <c r="AC6414">
        <v>0</v>
      </c>
      <c r="AD6414">
        <v>0</v>
      </c>
      <c r="AE6414">
        <v>0</v>
      </c>
      <c r="AF6414">
        <v>2</v>
      </c>
      <c r="AG6414">
        <v>2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6</v>
      </c>
      <c r="AO6414">
        <v>6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1</v>
      </c>
      <c r="BA6414">
        <v>0</v>
      </c>
      <c r="BB6414">
        <v>0</v>
      </c>
      <c r="BC6414">
        <v>0</v>
      </c>
      <c r="BD6414">
        <v>9</v>
      </c>
      <c r="BE6414">
        <v>1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4</v>
      </c>
      <c r="BM6414">
        <v>4</v>
      </c>
      <c r="BN6414">
        <v>0</v>
      </c>
      <c r="BO6414">
        <v>0</v>
      </c>
      <c r="BP6414">
        <v>1</v>
      </c>
      <c r="BQ6414">
        <v>0</v>
      </c>
      <c r="BR6414">
        <v>0</v>
      </c>
      <c r="BS6414">
        <v>0</v>
      </c>
      <c r="BT6414">
        <v>1</v>
      </c>
      <c r="BU6414">
        <v>2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4</v>
      </c>
      <c r="CC6414">
        <v>4</v>
      </c>
      <c r="CD6414">
        <v>0</v>
      </c>
      <c r="CE6414">
        <v>0</v>
      </c>
      <c r="CF6414">
        <v>1</v>
      </c>
      <c r="CG6414">
        <v>0</v>
      </c>
      <c r="CH6414">
        <v>0</v>
      </c>
      <c r="CI6414">
        <v>0</v>
      </c>
      <c r="CJ6414">
        <v>2</v>
      </c>
      <c r="CK6414">
        <v>3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4</v>
      </c>
      <c r="CS6414">
        <v>4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1</v>
      </c>
      <c r="DA6414">
        <v>1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2</v>
      </c>
      <c r="DI6414">
        <v>2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4</v>
      </c>
      <c r="DQ6414">
        <v>4</v>
      </c>
      <c r="DR6414">
        <v>0</v>
      </c>
      <c r="DS6414">
        <v>0</v>
      </c>
      <c r="DT6414">
        <v>4</v>
      </c>
      <c r="DU6414">
        <v>4.2125000000000004</v>
      </c>
      <c r="DV6414">
        <v>0</v>
      </c>
      <c r="DW6414">
        <v>0</v>
      </c>
      <c r="DX6414">
        <v>0</v>
      </c>
      <c r="DY6414" s="4">
        <v>46965</v>
      </c>
      <c r="DZ6414" s="3" t="s">
        <v>10756</v>
      </c>
      <c r="EA6414">
        <v>0</v>
      </c>
      <c r="EB6414">
        <v>0</v>
      </c>
      <c r="EC6414">
        <v>42</v>
      </c>
      <c r="ED6414">
        <v>0</v>
      </c>
      <c r="EE6414">
        <v>0</v>
      </c>
      <c r="EF6414">
        <v>42</v>
      </c>
      <c r="EG6414">
        <v>3.8181820000000002</v>
      </c>
      <c r="EH6414">
        <v>0</v>
      </c>
      <c r="EI6414" s="3" t="s">
        <v>8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446</v>
      </c>
      <c r="F6415" s="3" t="s">
        <v>1447</v>
      </c>
      <c r="G6415" s="3" t="s">
        <v>1448</v>
      </c>
      <c r="H6415" s="3" t="s">
        <v>1449</v>
      </c>
      <c r="I6415" s="3" t="s">
        <v>58</v>
      </c>
      <c r="J6415" s="3" t="s">
        <v>59</v>
      </c>
      <c r="K6415" s="3" t="s">
        <v>1450</v>
      </c>
      <c r="L6415" s="3" t="s">
        <v>1451</v>
      </c>
      <c r="M6415" s="3" t="s">
        <v>564</v>
      </c>
      <c r="N6415" s="3" t="s">
        <v>602</v>
      </c>
      <c r="O6415">
        <v>4</v>
      </c>
      <c r="P6415" s="3" t="s">
        <v>5382</v>
      </c>
      <c r="Q6415" s="3" t="s">
        <v>5382</v>
      </c>
      <c r="R6415" s="3" t="s">
        <v>5382</v>
      </c>
      <c r="S6415" s="3" t="s">
        <v>1027</v>
      </c>
      <c r="T6415" s="3" t="s">
        <v>2961</v>
      </c>
      <c r="U6415" s="3" t="s">
        <v>576</v>
      </c>
      <c r="V6415" s="3" t="s">
        <v>567</v>
      </c>
      <c r="W6415" s="3" t="s">
        <v>8033</v>
      </c>
      <c r="X6415" s="3" t="s">
        <v>8034</v>
      </c>
      <c r="Y6415" s="3" t="s">
        <v>570</v>
      </c>
      <c r="Z6415" s="3" t="s">
        <v>5956</v>
      </c>
      <c r="AA6415" s="3" t="s">
        <v>571</v>
      </c>
      <c r="AB6415">
        <v>0</v>
      </c>
      <c r="AC6415">
        <v>0</v>
      </c>
      <c r="AD6415">
        <v>3</v>
      </c>
      <c r="AE6415">
        <v>0</v>
      </c>
      <c r="AF6415">
        <v>0</v>
      </c>
      <c r="AG6415">
        <v>3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100</v>
      </c>
      <c r="BS6415">
        <v>0</v>
      </c>
      <c r="BT6415">
        <v>0</v>
      </c>
      <c r="BU6415">
        <v>100</v>
      </c>
      <c r="BV6415">
        <v>0</v>
      </c>
      <c r="BW6415">
        <v>0</v>
      </c>
      <c r="BX6415">
        <v>0</v>
      </c>
      <c r="BY6415">
        <v>0</v>
      </c>
      <c r="BZ6415">
        <v>40</v>
      </c>
      <c r="CA6415">
        <v>0</v>
      </c>
      <c r="CB6415">
        <v>0</v>
      </c>
      <c r="CC6415">
        <v>40</v>
      </c>
      <c r="CD6415">
        <v>0</v>
      </c>
      <c r="CE6415">
        <v>0</v>
      </c>
      <c r="CF6415">
        <v>0</v>
      </c>
      <c r="CG6415">
        <v>0</v>
      </c>
      <c r="CH6415">
        <v>71</v>
      </c>
      <c r="CI6415">
        <v>0</v>
      </c>
      <c r="CJ6415">
        <v>0</v>
      </c>
      <c r="CK6415">
        <v>71</v>
      </c>
      <c r="CL6415">
        <v>0</v>
      </c>
      <c r="CM6415">
        <v>0</v>
      </c>
      <c r="CN6415">
        <v>0</v>
      </c>
      <c r="CO6415">
        <v>0</v>
      </c>
      <c r="CP6415">
        <v>29</v>
      </c>
      <c r="CQ6415">
        <v>0</v>
      </c>
      <c r="CR6415">
        <v>0</v>
      </c>
      <c r="CS6415">
        <v>29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16.821899999999999</v>
      </c>
      <c r="DV6415">
        <v>0</v>
      </c>
      <c r="DW6415">
        <v>0</v>
      </c>
      <c r="DX6415">
        <v>0</v>
      </c>
      <c r="DY6415" s="4"/>
      <c r="DZ6415" s="3" t="s">
        <v>10756</v>
      </c>
      <c r="EA6415">
        <v>0</v>
      </c>
      <c r="EB6415">
        <v>0</v>
      </c>
      <c r="EC6415">
        <v>243</v>
      </c>
      <c r="ED6415">
        <v>0</v>
      </c>
      <c r="EE6415">
        <v>0</v>
      </c>
      <c r="EF6415">
        <v>243</v>
      </c>
      <c r="EG6415">
        <v>48.6</v>
      </c>
      <c r="EH6415">
        <v>0</v>
      </c>
      <c r="EI6415" s="3" t="s">
        <v>8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446</v>
      </c>
      <c r="F6416" s="3" t="s">
        <v>1447</v>
      </c>
      <c r="G6416" s="3" t="s">
        <v>1448</v>
      </c>
      <c r="H6416" s="3" t="s">
        <v>1449</v>
      </c>
      <c r="I6416" s="3" t="s">
        <v>108</v>
      </c>
      <c r="J6416" s="3" t="s">
        <v>109</v>
      </c>
      <c r="K6416" s="3" t="s">
        <v>1450</v>
      </c>
      <c r="L6416" s="3" t="s">
        <v>1451</v>
      </c>
      <c r="M6416" s="3" t="s">
        <v>564</v>
      </c>
      <c r="N6416" s="3" t="s">
        <v>602</v>
      </c>
      <c r="O6416">
        <v>4</v>
      </c>
      <c r="P6416" s="3" t="s">
        <v>5382</v>
      </c>
      <c r="Q6416" s="3" t="s">
        <v>5382</v>
      </c>
      <c r="R6416" s="3" t="s">
        <v>5382</v>
      </c>
      <c r="S6416" s="3" t="s">
        <v>5102</v>
      </c>
      <c r="T6416" s="3" t="s">
        <v>5103</v>
      </c>
      <c r="U6416" s="3" t="s">
        <v>626</v>
      </c>
      <c r="V6416" s="3" t="s">
        <v>842</v>
      </c>
      <c r="W6416" s="3" t="s">
        <v>843</v>
      </c>
      <c r="X6416" s="3" t="s">
        <v>843</v>
      </c>
      <c r="Y6416" s="3" t="s">
        <v>649</v>
      </c>
      <c r="Z6416" s="3" t="s">
        <v>5955</v>
      </c>
      <c r="AA6416" s="3" t="s">
        <v>571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5</v>
      </c>
      <c r="DA6416">
        <v>5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5.4249999999999998</v>
      </c>
      <c r="DV6416">
        <v>0</v>
      </c>
      <c r="DW6416">
        <v>0</v>
      </c>
      <c r="DX6416">
        <v>0</v>
      </c>
      <c r="DY6416" s="4"/>
      <c r="DZ6416" s="3" t="s">
        <v>10756</v>
      </c>
      <c r="EA6416">
        <v>0</v>
      </c>
      <c r="EB6416">
        <v>0</v>
      </c>
      <c r="EC6416">
        <v>5</v>
      </c>
      <c r="ED6416">
        <v>0</v>
      </c>
      <c r="EE6416">
        <v>0</v>
      </c>
      <c r="EF6416">
        <v>5</v>
      </c>
      <c r="EG6416">
        <v>5</v>
      </c>
      <c r="EH6416">
        <v>0</v>
      </c>
      <c r="EI6416" s="3" t="s">
        <v>8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446</v>
      </c>
      <c r="F6417" s="3" t="s">
        <v>1447</v>
      </c>
      <c r="G6417" s="3" t="s">
        <v>1448</v>
      </c>
      <c r="H6417" s="3" t="s">
        <v>1449</v>
      </c>
      <c r="I6417" s="3" t="s">
        <v>265</v>
      </c>
      <c r="J6417" s="3" t="s">
        <v>266</v>
      </c>
      <c r="K6417" s="3" t="s">
        <v>1585</v>
      </c>
      <c r="L6417" s="3" t="s">
        <v>1586</v>
      </c>
      <c r="M6417" s="3" t="s">
        <v>564</v>
      </c>
      <c r="N6417" s="3" t="s">
        <v>602</v>
      </c>
      <c r="O6417">
        <v>2</v>
      </c>
      <c r="P6417" s="3" t="s">
        <v>5382</v>
      </c>
      <c r="Q6417" s="3" t="s">
        <v>5382</v>
      </c>
      <c r="R6417" s="3" t="s">
        <v>5382</v>
      </c>
      <c r="S6417" s="3" t="s">
        <v>1517</v>
      </c>
      <c r="T6417" s="3" t="s">
        <v>2912</v>
      </c>
      <c r="U6417" s="3" t="s">
        <v>764</v>
      </c>
      <c r="V6417" s="3" t="s">
        <v>567</v>
      </c>
      <c r="W6417" s="3" t="s">
        <v>8041</v>
      </c>
      <c r="X6417" s="3" t="s">
        <v>8042</v>
      </c>
      <c r="Y6417" s="3" t="s">
        <v>649</v>
      </c>
      <c r="Z6417" s="3" t="s">
        <v>5956</v>
      </c>
      <c r="AA6417" s="3" t="s">
        <v>571</v>
      </c>
      <c r="AB6417">
        <v>0</v>
      </c>
      <c r="AC6417">
        <v>0</v>
      </c>
      <c r="AD6417">
        <v>180</v>
      </c>
      <c r="AE6417">
        <v>0</v>
      </c>
      <c r="AF6417">
        <v>0</v>
      </c>
      <c r="AG6417">
        <v>180</v>
      </c>
      <c r="AH6417">
        <v>0</v>
      </c>
      <c r="AI6417">
        <v>0</v>
      </c>
      <c r="AJ6417">
        <v>0</v>
      </c>
      <c r="AK6417">
        <v>30</v>
      </c>
      <c r="AL6417">
        <v>30</v>
      </c>
      <c r="AM6417">
        <v>0</v>
      </c>
      <c r="AN6417">
        <v>0</v>
      </c>
      <c r="AO6417">
        <v>60</v>
      </c>
      <c r="AP6417">
        <v>0</v>
      </c>
      <c r="AQ6417">
        <v>0</v>
      </c>
      <c r="AR6417">
        <v>0</v>
      </c>
      <c r="AS6417">
        <v>0</v>
      </c>
      <c r="AT6417">
        <v>210</v>
      </c>
      <c r="AU6417">
        <v>0</v>
      </c>
      <c r="AV6417">
        <v>0</v>
      </c>
      <c r="AW6417">
        <v>210</v>
      </c>
      <c r="AX6417">
        <v>0</v>
      </c>
      <c r="AY6417">
        <v>0</v>
      </c>
      <c r="AZ6417">
        <v>0</v>
      </c>
      <c r="BA6417">
        <v>0</v>
      </c>
      <c r="BB6417">
        <v>360</v>
      </c>
      <c r="BC6417">
        <v>0</v>
      </c>
      <c r="BD6417">
        <v>0</v>
      </c>
      <c r="BE6417">
        <v>360</v>
      </c>
      <c r="BF6417">
        <v>0</v>
      </c>
      <c r="BG6417">
        <v>0</v>
      </c>
      <c r="BH6417">
        <v>0</v>
      </c>
      <c r="BI6417">
        <v>0</v>
      </c>
      <c r="BJ6417">
        <v>180</v>
      </c>
      <c r="BK6417">
        <v>0</v>
      </c>
      <c r="BL6417">
        <v>0</v>
      </c>
      <c r="BM6417">
        <v>180</v>
      </c>
      <c r="BN6417">
        <v>0</v>
      </c>
      <c r="BO6417">
        <v>0</v>
      </c>
      <c r="BP6417">
        <v>0</v>
      </c>
      <c r="BQ6417">
        <v>0</v>
      </c>
      <c r="BR6417">
        <v>90</v>
      </c>
      <c r="BS6417">
        <v>0</v>
      </c>
      <c r="BT6417">
        <v>0</v>
      </c>
      <c r="BU6417">
        <v>90</v>
      </c>
      <c r="BV6417">
        <v>0</v>
      </c>
      <c r="BW6417">
        <v>0</v>
      </c>
      <c r="BX6417">
        <v>0</v>
      </c>
      <c r="BY6417">
        <v>0</v>
      </c>
      <c r="BZ6417">
        <v>30</v>
      </c>
      <c r="CA6417">
        <v>0</v>
      </c>
      <c r="CB6417">
        <v>0</v>
      </c>
      <c r="CC6417">
        <v>30</v>
      </c>
      <c r="CD6417">
        <v>0</v>
      </c>
      <c r="CE6417">
        <v>0</v>
      </c>
      <c r="CF6417">
        <v>0</v>
      </c>
      <c r="CG6417">
        <v>0</v>
      </c>
      <c r="CH6417">
        <v>60</v>
      </c>
      <c r="CI6417">
        <v>0</v>
      </c>
      <c r="CJ6417">
        <v>0</v>
      </c>
      <c r="CK6417">
        <v>60</v>
      </c>
      <c r="CL6417">
        <v>0</v>
      </c>
      <c r="CM6417">
        <v>0</v>
      </c>
      <c r="CN6417">
        <v>0</v>
      </c>
      <c r="CO6417">
        <v>0</v>
      </c>
      <c r="CP6417">
        <v>60</v>
      </c>
      <c r="CQ6417">
        <v>0</v>
      </c>
      <c r="CR6417">
        <v>0</v>
      </c>
      <c r="CS6417">
        <v>6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50</v>
      </c>
      <c r="DO6417">
        <v>0</v>
      </c>
      <c r="DP6417">
        <v>0</v>
      </c>
      <c r="DQ6417">
        <v>50</v>
      </c>
      <c r="DR6417">
        <v>0</v>
      </c>
      <c r="DS6417">
        <v>0</v>
      </c>
      <c r="DT6417">
        <v>50</v>
      </c>
      <c r="DU6417">
        <v>6.8794999999999995E-2</v>
      </c>
      <c r="DV6417">
        <v>0</v>
      </c>
      <c r="DW6417">
        <v>0</v>
      </c>
      <c r="DX6417">
        <v>0</v>
      </c>
      <c r="DY6417" s="4">
        <v>46022</v>
      </c>
      <c r="DZ6417" s="3" t="s">
        <v>10756</v>
      </c>
      <c r="EA6417">
        <v>0</v>
      </c>
      <c r="EB6417">
        <v>0</v>
      </c>
      <c r="EC6417">
        <v>1280</v>
      </c>
      <c r="ED6417">
        <v>0</v>
      </c>
      <c r="EE6417">
        <v>0</v>
      </c>
      <c r="EF6417">
        <v>1280</v>
      </c>
      <c r="EG6417">
        <v>128</v>
      </c>
      <c r="EH6417">
        <v>0</v>
      </c>
      <c r="EI6417" s="3" t="s">
        <v>8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446</v>
      </c>
      <c r="F6418" s="3" t="s">
        <v>1447</v>
      </c>
      <c r="G6418" s="3" t="s">
        <v>1448</v>
      </c>
      <c r="H6418" s="3" t="s">
        <v>1449</v>
      </c>
      <c r="I6418" s="3" t="s">
        <v>170</v>
      </c>
      <c r="J6418" s="3" t="s">
        <v>171</v>
      </c>
      <c r="K6418" s="3" t="s">
        <v>1450</v>
      </c>
      <c r="L6418" s="3" t="s">
        <v>1451</v>
      </c>
      <c r="M6418" s="3" t="s">
        <v>564</v>
      </c>
      <c r="N6418" s="3" t="s">
        <v>602</v>
      </c>
      <c r="O6418">
        <v>5</v>
      </c>
      <c r="P6418" s="3" t="s">
        <v>5382</v>
      </c>
      <c r="Q6418" s="3" t="s">
        <v>5382</v>
      </c>
      <c r="R6418" s="3" t="s">
        <v>5382</v>
      </c>
      <c r="S6418" s="3" t="s">
        <v>9634</v>
      </c>
      <c r="T6418" s="3" t="s">
        <v>9635</v>
      </c>
      <c r="U6418" s="3" t="s">
        <v>626</v>
      </c>
      <c r="V6418" s="3" t="s">
        <v>842</v>
      </c>
      <c r="W6418" s="3" t="s">
        <v>843</v>
      </c>
      <c r="X6418" s="3" t="s">
        <v>843</v>
      </c>
      <c r="Y6418" s="3" t="s">
        <v>649</v>
      </c>
      <c r="Z6418" s="3" t="s">
        <v>5955</v>
      </c>
      <c r="AA6418" s="3" t="s">
        <v>571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2</v>
      </c>
      <c r="DA6418">
        <v>2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0</v>
      </c>
      <c r="DU6418">
        <v>2.25</v>
      </c>
      <c r="DV6418">
        <v>0</v>
      </c>
      <c r="DW6418">
        <v>0</v>
      </c>
      <c r="DX6418">
        <v>0</v>
      </c>
      <c r="DY6418" s="4"/>
      <c r="DZ6418" s="3" t="s">
        <v>10756</v>
      </c>
      <c r="EA6418">
        <v>0</v>
      </c>
      <c r="EB6418">
        <v>0</v>
      </c>
      <c r="EC6418">
        <v>2</v>
      </c>
      <c r="ED6418">
        <v>0</v>
      </c>
      <c r="EE6418">
        <v>0</v>
      </c>
      <c r="EF6418">
        <v>2</v>
      </c>
      <c r="EG6418">
        <v>2</v>
      </c>
      <c r="EH6418">
        <v>0</v>
      </c>
      <c r="EI6418" s="3" t="s">
        <v>8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726</v>
      </c>
      <c r="F6419" s="3" t="s">
        <v>1727</v>
      </c>
      <c r="G6419" s="3" t="s">
        <v>1728</v>
      </c>
      <c r="H6419" s="3" t="s">
        <v>1729</v>
      </c>
      <c r="I6419" s="3" t="s">
        <v>178</v>
      </c>
      <c r="J6419" s="3" t="s">
        <v>179</v>
      </c>
      <c r="K6419" s="3" t="s">
        <v>1450</v>
      </c>
      <c r="L6419" s="3" t="s">
        <v>1451</v>
      </c>
      <c r="M6419" s="3" t="s">
        <v>564</v>
      </c>
      <c r="N6419" s="3" t="s">
        <v>602</v>
      </c>
      <c r="O6419">
        <v>4</v>
      </c>
      <c r="P6419" s="3" t="s">
        <v>5382</v>
      </c>
      <c r="Q6419" s="3" t="s">
        <v>5382</v>
      </c>
      <c r="R6419" s="3" t="s">
        <v>5382</v>
      </c>
      <c r="S6419" s="3" t="s">
        <v>1497</v>
      </c>
      <c r="T6419" s="3" t="s">
        <v>4433</v>
      </c>
      <c r="U6419" s="3" t="s">
        <v>576</v>
      </c>
      <c r="V6419" s="3" t="s">
        <v>567</v>
      </c>
      <c r="W6419" s="3" t="s">
        <v>8033</v>
      </c>
      <c r="X6419" s="3" t="s">
        <v>8034</v>
      </c>
      <c r="Y6419" s="3" t="s">
        <v>649</v>
      </c>
      <c r="Z6419" s="3" t="s">
        <v>582</v>
      </c>
      <c r="AA6419" s="3" t="s">
        <v>571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53</v>
      </c>
      <c r="DI6419">
        <v>53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0</v>
      </c>
      <c r="DU6419">
        <v>20.963953</v>
      </c>
      <c r="DV6419">
        <v>0</v>
      </c>
      <c r="DW6419">
        <v>0</v>
      </c>
      <c r="DX6419">
        <v>0</v>
      </c>
      <c r="DY6419" s="4"/>
      <c r="DZ6419" s="3" t="s">
        <v>10756</v>
      </c>
      <c r="EA6419">
        <v>0</v>
      </c>
      <c r="EB6419">
        <v>0</v>
      </c>
      <c r="EC6419">
        <v>53</v>
      </c>
      <c r="ED6419">
        <v>0</v>
      </c>
      <c r="EE6419">
        <v>0</v>
      </c>
      <c r="EF6419">
        <v>53</v>
      </c>
      <c r="EG6419">
        <v>53</v>
      </c>
      <c r="EH6419">
        <v>0</v>
      </c>
      <c r="EI6419" s="3" t="s">
        <v>8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446</v>
      </c>
      <c r="F6420" s="3" t="s">
        <v>1447</v>
      </c>
      <c r="G6420" s="3" t="s">
        <v>1448</v>
      </c>
      <c r="H6420" s="3" t="s">
        <v>1449</v>
      </c>
      <c r="I6420" s="3" t="s">
        <v>320</v>
      </c>
      <c r="J6420" s="3" t="s">
        <v>321</v>
      </c>
      <c r="K6420" s="3" t="s">
        <v>1585</v>
      </c>
      <c r="L6420" s="3" t="s">
        <v>1586</v>
      </c>
      <c r="M6420" s="3" t="s">
        <v>564</v>
      </c>
      <c r="N6420" s="3" t="s">
        <v>602</v>
      </c>
      <c r="O6420">
        <v>4</v>
      </c>
      <c r="P6420" s="3" t="s">
        <v>5382</v>
      </c>
      <c r="Q6420" s="3" t="s">
        <v>5382</v>
      </c>
      <c r="R6420" s="3" t="s">
        <v>5382</v>
      </c>
      <c r="S6420" s="3" t="s">
        <v>1494</v>
      </c>
      <c r="T6420" s="3" t="s">
        <v>7654</v>
      </c>
      <c r="U6420" s="3" t="s">
        <v>626</v>
      </c>
      <c r="V6420" s="3" t="s">
        <v>842</v>
      </c>
      <c r="W6420" s="3" t="s">
        <v>1165</v>
      </c>
      <c r="X6420" s="3" t="s">
        <v>1166</v>
      </c>
      <c r="Y6420" s="3" t="s">
        <v>649</v>
      </c>
      <c r="Z6420" s="3" t="s">
        <v>582</v>
      </c>
      <c r="AA6420" s="3" t="s">
        <v>571</v>
      </c>
      <c r="AB6420">
        <v>0</v>
      </c>
      <c r="AC6420">
        <v>25</v>
      </c>
      <c r="AD6420">
        <v>0</v>
      </c>
      <c r="AE6420">
        <v>0</v>
      </c>
      <c r="AF6420">
        <v>0</v>
      </c>
      <c r="AG6420">
        <v>25</v>
      </c>
      <c r="AH6420">
        <v>0</v>
      </c>
      <c r="AI6420">
        <v>0</v>
      </c>
      <c r="AJ6420">
        <v>0</v>
      </c>
      <c r="AK6420">
        <v>83</v>
      </c>
      <c r="AL6420">
        <v>0</v>
      </c>
      <c r="AM6420">
        <v>0</v>
      </c>
      <c r="AN6420">
        <v>0</v>
      </c>
      <c r="AO6420">
        <v>83</v>
      </c>
      <c r="AP6420">
        <v>0</v>
      </c>
      <c r="AQ6420">
        <v>0</v>
      </c>
      <c r="AR6420">
        <v>0</v>
      </c>
      <c r="AS6420">
        <v>36</v>
      </c>
      <c r="AT6420">
        <v>0</v>
      </c>
      <c r="AU6420">
        <v>0</v>
      </c>
      <c r="AV6420">
        <v>0</v>
      </c>
      <c r="AW6420">
        <v>36</v>
      </c>
      <c r="AX6420">
        <v>0</v>
      </c>
      <c r="AY6420">
        <v>0</v>
      </c>
      <c r="AZ6420">
        <v>0</v>
      </c>
      <c r="BA6420">
        <v>50</v>
      </c>
      <c r="BB6420">
        <v>0</v>
      </c>
      <c r="BC6420">
        <v>0</v>
      </c>
      <c r="BD6420">
        <v>0</v>
      </c>
      <c r="BE6420">
        <v>50</v>
      </c>
      <c r="BF6420">
        <v>0</v>
      </c>
      <c r="BG6420">
        <v>0</v>
      </c>
      <c r="BH6420">
        <v>1</v>
      </c>
      <c r="BI6420">
        <v>47</v>
      </c>
      <c r="BJ6420">
        <v>0</v>
      </c>
      <c r="BK6420">
        <v>0</v>
      </c>
      <c r="BL6420">
        <v>0</v>
      </c>
      <c r="BM6420">
        <v>48</v>
      </c>
      <c r="BN6420">
        <v>0</v>
      </c>
      <c r="BO6420">
        <v>0</v>
      </c>
      <c r="BP6420">
        <v>0</v>
      </c>
      <c r="BQ6420">
        <v>50</v>
      </c>
      <c r="BR6420">
        <v>0</v>
      </c>
      <c r="BS6420">
        <v>0</v>
      </c>
      <c r="BT6420">
        <v>0</v>
      </c>
      <c r="BU6420">
        <v>50</v>
      </c>
      <c r="BV6420">
        <v>0</v>
      </c>
      <c r="BW6420">
        <v>0</v>
      </c>
      <c r="BX6420">
        <v>0</v>
      </c>
      <c r="BY6420">
        <v>50</v>
      </c>
      <c r="BZ6420">
        <v>0</v>
      </c>
      <c r="CA6420">
        <v>0</v>
      </c>
      <c r="CB6420">
        <v>0</v>
      </c>
      <c r="CC6420">
        <v>50</v>
      </c>
      <c r="CD6420">
        <v>0</v>
      </c>
      <c r="CE6420">
        <v>0</v>
      </c>
      <c r="CF6420">
        <v>0</v>
      </c>
      <c r="CG6420">
        <v>17</v>
      </c>
      <c r="CH6420">
        <v>0</v>
      </c>
      <c r="CI6420">
        <v>0</v>
      </c>
      <c r="CJ6420">
        <v>0</v>
      </c>
      <c r="CK6420">
        <v>17</v>
      </c>
      <c r="CL6420">
        <v>0</v>
      </c>
      <c r="CM6420">
        <v>0</v>
      </c>
      <c r="CN6420">
        <v>0</v>
      </c>
      <c r="CO6420">
        <v>25</v>
      </c>
      <c r="CP6420">
        <v>0</v>
      </c>
      <c r="CQ6420">
        <v>0</v>
      </c>
      <c r="CR6420">
        <v>0</v>
      </c>
      <c r="CS6420">
        <v>25</v>
      </c>
      <c r="CT6420">
        <v>0</v>
      </c>
      <c r="CU6420">
        <v>0</v>
      </c>
      <c r="CV6420">
        <v>0</v>
      </c>
      <c r="CW6420">
        <v>28</v>
      </c>
      <c r="CX6420">
        <v>0</v>
      </c>
      <c r="CY6420">
        <v>0</v>
      </c>
      <c r="CZ6420">
        <v>0</v>
      </c>
      <c r="DA6420">
        <v>28</v>
      </c>
      <c r="DB6420">
        <v>0</v>
      </c>
      <c r="DC6420">
        <v>0</v>
      </c>
      <c r="DD6420">
        <v>0</v>
      </c>
      <c r="DE6420">
        <v>28</v>
      </c>
      <c r="DF6420">
        <v>0</v>
      </c>
      <c r="DG6420">
        <v>0</v>
      </c>
      <c r="DH6420">
        <v>0</v>
      </c>
      <c r="DI6420">
        <v>28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0</v>
      </c>
      <c r="DU6420">
        <v>3.2007500000000002</v>
      </c>
      <c r="DV6420">
        <v>0</v>
      </c>
      <c r="DW6420">
        <v>0</v>
      </c>
      <c r="DX6420">
        <v>0</v>
      </c>
      <c r="DY6420" s="4"/>
      <c r="DZ6420" s="3" t="s">
        <v>10756</v>
      </c>
      <c r="EA6420">
        <v>0</v>
      </c>
      <c r="EB6420">
        <v>0</v>
      </c>
      <c r="EC6420">
        <v>440</v>
      </c>
      <c r="ED6420">
        <v>0</v>
      </c>
      <c r="EE6420">
        <v>0</v>
      </c>
      <c r="EF6420">
        <v>440</v>
      </c>
      <c r="EG6420">
        <v>40</v>
      </c>
      <c r="EH6420">
        <v>0</v>
      </c>
      <c r="EI6420" s="3" t="s">
        <v>8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446</v>
      </c>
      <c r="F6421" s="3" t="s">
        <v>1447</v>
      </c>
      <c r="G6421" s="3" t="s">
        <v>1448</v>
      </c>
      <c r="H6421" s="3" t="s">
        <v>1449</v>
      </c>
      <c r="I6421" s="3" t="s">
        <v>256</v>
      </c>
      <c r="J6421" s="3" t="s">
        <v>257</v>
      </c>
      <c r="K6421" s="3" t="s">
        <v>1585</v>
      </c>
      <c r="L6421" s="3" t="s">
        <v>1586</v>
      </c>
      <c r="M6421" s="3" t="s">
        <v>564</v>
      </c>
      <c r="N6421" s="3" t="s">
        <v>602</v>
      </c>
      <c r="O6421">
        <v>1</v>
      </c>
      <c r="P6421" s="3" t="s">
        <v>5382</v>
      </c>
      <c r="Q6421" s="3" t="s">
        <v>5382</v>
      </c>
      <c r="R6421" s="3" t="s">
        <v>5382</v>
      </c>
      <c r="S6421" s="3" t="s">
        <v>1027</v>
      </c>
      <c r="T6421" s="3" t="s">
        <v>2961</v>
      </c>
      <c r="U6421" s="3" t="s">
        <v>576</v>
      </c>
      <c r="V6421" s="3" t="s">
        <v>567</v>
      </c>
      <c r="W6421" s="3" t="s">
        <v>8033</v>
      </c>
      <c r="X6421" s="3" t="s">
        <v>8034</v>
      </c>
      <c r="Y6421" s="3" t="s">
        <v>570</v>
      </c>
      <c r="Z6421" s="3" t="s">
        <v>5956</v>
      </c>
      <c r="AA6421" s="3" t="s">
        <v>571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60</v>
      </c>
      <c r="CA6421">
        <v>0</v>
      </c>
      <c r="CB6421">
        <v>0</v>
      </c>
      <c r="CC6421">
        <v>60</v>
      </c>
      <c r="CD6421">
        <v>0</v>
      </c>
      <c r="CE6421">
        <v>0</v>
      </c>
      <c r="CF6421">
        <v>0</v>
      </c>
      <c r="CG6421">
        <v>0</v>
      </c>
      <c r="CH6421">
        <v>46</v>
      </c>
      <c r="CI6421">
        <v>0</v>
      </c>
      <c r="CJ6421">
        <v>0</v>
      </c>
      <c r="CK6421">
        <v>46</v>
      </c>
      <c r="CL6421">
        <v>0</v>
      </c>
      <c r="CM6421">
        <v>0</v>
      </c>
      <c r="CN6421">
        <v>0</v>
      </c>
      <c r="CO6421">
        <v>0</v>
      </c>
      <c r="CP6421">
        <v>34</v>
      </c>
      <c r="CQ6421">
        <v>0</v>
      </c>
      <c r="CR6421">
        <v>0</v>
      </c>
      <c r="CS6421">
        <v>34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0</v>
      </c>
      <c r="DU6421">
        <v>16.70655</v>
      </c>
      <c r="DV6421">
        <v>0</v>
      </c>
      <c r="DW6421">
        <v>0</v>
      </c>
      <c r="DX6421">
        <v>0</v>
      </c>
      <c r="DY6421" s="4"/>
      <c r="DZ6421" s="3" t="s">
        <v>10756</v>
      </c>
      <c r="EA6421">
        <v>0</v>
      </c>
      <c r="EB6421">
        <v>0</v>
      </c>
      <c r="EC6421">
        <v>140</v>
      </c>
      <c r="ED6421">
        <v>0</v>
      </c>
      <c r="EE6421">
        <v>0</v>
      </c>
      <c r="EF6421">
        <v>140</v>
      </c>
      <c r="EG6421">
        <v>46.666666999999997</v>
      </c>
      <c r="EH6421">
        <v>0</v>
      </c>
      <c r="EI6421" s="3" t="s">
        <v>8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446</v>
      </c>
      <c r="F6422" s="3" t="s">
        <v>1447</v>
      </c>
      <c r="G6422" s="3" t="s">
        <v>1448</v>
      </c>
      <c r="H6422" s="3" t="s">
        <v>1449</v>
      </c>
      <c r="I6422" s="3" t="s">
        <v>374</v>
      </c>
      <c r="J6422" s="3" t="s">
        <v>375</v>
      </c>
      <c r="K6422" s="3" t="s">
        <v>1585</v>
      </c>
      <c r="L6422" s="3" t="s">
        <v>1586</v>
      </c>
      <c r="M6422" s="3" t="s">
        <v>564</v>
      </c>
      <c r="N6422" s="3" t="s">
        <v>602</v>
      </c>
      <c r="O6422">
        <v>4</v>
      </c>
      <c r="P6422" s="3" t="s">
        <v>5382</v>
      </c>
      <c r="Q6422" s="3" t="s">
        <v>5382</v>
      </c>
      <c r="R6422" s="3" t="s">
        <v>5382</v>
      </c>
      <c r="S6422" s="3" t="s">
        <v>1046</v>
      </c>
      <c r="T6422" s="3" t="s">
        <v>7649</v>
      </c>
      <c r="U6422" s="3" t="s">
        <v>576</v>
      </c>
      <c r="V6422" s="3" t="s">
        <v>567</v>
      </c>
      <c r="W6422" s="3" t="s">
        <v>8033</v>
      </c>
      <c r="X6422" s="3" t="s">
        <v>8034</v>
      </c>
      <c r="Y6422" s="3" t="s">
        <v>570</v>
      </c>
      <c r="Z6422" s="3" t="s">
        <v>5956</v>
      </c>
      <c r="AA6422" s="3" t="s">
        <v>571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5</v>
      </c>
      <c r="BS6422">
        <v>0</v>
      </c>
      <c r="BT6422">
        <v>0</v>
      </c>
      <c r="BU6422">
        <v>5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4</v>
      </c>
      <c r="CI6422">
        <v>0</v>
      </c>
      <c r="CJ6422">
        <v>0</v>
      </c>
      <c r="CK6422">
        <v>4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2</v>
      </c>
      <c r="CY6422">
        <v>0</v>
      </c>
      <c r="CZ6422">
        <v>0</v>
      </c>
      <c r="DA6422">
        <v>2</v>
      </c>
      <c r="DB6422">
        <v>0</v>
      </c>
      <c r="DC6422">
        <v>0</v>
      </c>
      <c r="DD6422">
        <v>0</v>
      </c>
      <c r="DE6422">
        <v>0</v>
      </c>
      <c r="DF6422">
        <v>3</v>
      </c>
      <c r="DG6422">
        <v>0</v>
      </c>
      <c r="DH6422">
        <v>0</v>
      </c>
      <c r="DI6422">
        <v>3</v>
      </c>
      <c r="DJ6422">
        <v>0</v>
      </c>
      <c r="DK6422">
        <v>0</v>
      </c>
      <c r="DL6422">
        <v>0</v>
      </c>
      <c r="DM6422">
        <v>0</v>
      </c>
      <c r="DN6422">
        <v>1</v>
      </c>
      <c r="DO6422">
        <v>0</v>
      </c>
      <c r="DP6422">
        <v>0</v>
      </c>
      <c r="DQ6422">
        <v>1</v>
      </c>
      <c r="DR6422">
        <v>0</v>
      </c>
      <c r="DS6422">
        <v>0</v>
      </c>
      <c r="DT6422">
        <v>1</v>
      </c>
      <c r="DU6422">
        <v>110.1529</v>
      </c>
      <c r="DV6422">
        <v>0</v>
      </c>
      <c r="DW6422">
        <v>0</v>
      </c>
      <c r="DX6422">
        <v>0</v>
      </c>
      <c r="DY6422" s="4">
        <v>46053</v>
      </c>
      <c r="DZ6422" s="3" t="s">
        <v>10756</v>
      </c>
      <c r="EA6422">
        <v>0</v>
      </c>
      <c r="EB6422">
        <v>0</v>
      </c>
      <c r="EC6422">
        <v>15</v>
      </c>
      <c r="ED6422">
        <v>0</v>
      </c>
      <c r="EE6422">
        <v>0</v>
      </c>
      <c r="EF6422">
        <v>15</v>
      </c>
      <c r="EG6422">
        <v>3</v>
      </c>
      <c r="EH6422">
        <v>0</v>
      </c>
      <c r="EI6422" s="3" t="s">
        <v>8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446</v>
      </c>
      <c r="F6423" s="3" t="s">
        <v>1447</v>
      </c>
      <c r="G6423" s="3" t="s">
        <v>1448</v>
      </c>
      <c r="H6423" s="3" t="s">
        <v>1449</v>
      </c>
      <c r="I6423" s="3" t="s">
        <v>511</v>
      </c>
      <c r="J6423" s="3" t="s">
        <v>510</v>
      </c>
      <c r="K6423" s="3" t="s">
        <v>1585</v>
      </c>
      <c r="L6423" s="3" t="s">
        <v>1586</v>
      </c>
      <c r="M6423" s="3" t="s">
        <v>564</v>
      </c>
      <c r="N6423" s="3" t="s">
        <v>602</v>
      </c>
      <c r="O6423">
        <v>3</v>
      </c>
      <c r="P6423" s="3" t="s">
        <v>5382</v>
      </c>
      <c r="Q6423" s="3" t="s">
        <v>5382</v>
      </c>
      <c r="R6423" s="3" t="s">
        <v>5382</v>
      </c>
      <c r="S6423" s="3" t="s">
        <v>734</v>
      </c>
      <c r="T6423" s="3" t="s">
        <v>2639</v>
      </c>
      <c r="U6423" s="3" t="s">
        <v>566</v>
      </c>
      <c r="V6423" s="3" t="s">
        <v>567</v>
      </c>
      <c r="W6423" s="3" t="s">
        <v>567</v>
      </c>
      <c r="X6423" s="3" t="s">
        <v>8032</v>
      </c>
      <c r="Y6423" s="3" t="s">
        <v>570</v>
      </c>
      <c r="Z6423" s="3" t="s">
        <v>5955</v>
      </c>
      <c r="AA6423" s="3" t="s">
        <v>571</v>
      </c>
      <c r="AB6423">
        <v>50</v>
      </c>
      <c r="AC6423">
        <v>568</v>
      </c>
      <c r="AD6423">
        <v>0</v>
      </c>
      <c r="AE6423">
        <v>0</v>
      </c>
      <c r="AF6423">
        <v>0</v>
      </c>
      <c r="AG6423">
        <v>618</v>
      </c>
      <c r="AH6423">
        <v>0</v>
      </c>
      <c r="AI6423">
        <v>0</v>
      </c>
      <c r="AJ6423">
        <v>0</v>
      </c>
      <c r="AK6423">
        <v>346</v>
      </c>
      <c r="AL6423">
        <v>0</v>
      </c>
      <c r="AM6423">
        <v>0</v>
      </c>
      <c r="AN6423">
        <v>0</v>
      </c>
      <c r="AO6423">
        <v>346</v>
      </c>
      <c r="AP6423">
        <v>0</v>
      </c>
      <c r="AQ6423">
        <v>0</v>
      </c>
      <c r="AR6423">
        <v>5</v>
      </c>
      <c r="AS6423">
        <v>358</v>
      </c>
      <c r="AT6423">
        <v>0</v>
      </c>
      <c r="AU6423">
        <v>0</v>
      </c>
      <c r="AV6423">
        <v>0</v>
      </c>
      <c r="AW6423">
        <v>363</v>
      </c>
      <c r="AX6423">
        <v>0</v>
      </c>
      <c r="AY6423">
        <v>0</v>
      </c>
      <c r="AZ6423">
        <v>37</v>
      </c>
      <c r="BA6423">
        <v>241</v>
      </c>
      <c r="BB6423">
        <v>0</v>
      </c>
      <c r="BC6423">
        <v>0</v>
      </c>
      <c r="BD6423">
        <v>0</v>
      </c>
      <c r="BE6423">
        <v>278</v>
      </c>
      <c r="BF6423">
        <v>0</v>
      </c>
      <c r="BG6423">
        <v>0</v>
      </c>
      <c r="BH6423">
        <v>0</v>
      </c>
      <c r="BI6423">
        <v>423</v>
      </c>
      <c r="BJ6423">
        <v>0</v>
      </c>
      <c r="BK6423">
        <v>0</v>
      </c>
      <c r="BL6423">
        <v>0</v>
      </c>
      <c r="BM6423">
        <v>423</v>
      </c>
      <c r="BN6423">
        <v>0</v>
      </c>
      <c r="BO6423">
        <v>0</v>
      </c>
      <c r="BP6423">
        <v>10</v>
      </c>
      <c r="BQ6423">
        <v>497</v>
      </c>
      <c r="BR6423">
        <v>0</v>
      </c>
      <c r="BS6423">
        <v>0</v>
      </c>
      <c r="BT6423">
        <v>0</v>
      </c>
      <c r="BU6423">
        <v>507</v>
      </c>
      <c r="BV6423">
        <v>0</v>
      </c>
      <c r="BW6423">
        <v>0</v>
      </c>
      <c r="BX6423">
        <v>20</v>
      </c>
      <c r="BY6423">
        <v>286</v>
      </c>
      <c r="BZ6423">
        <v>0</v>
      </c>
      <c r="CA6423">
        <v>0</v>
      </c>
      <c r="CB6423">
        <v>0</v>
      </c>
      <c r="CC6423">
        <v>306</v>
      </c>
      <c r="CD6423">
        <v>0</v>
      </c>
      <c r="CE6423">
        <v>0</v>
      </c>
      <c r="CF6423">
        <v>4</v>
      </c>
      <c r="CG6423">
        <v>531</v>
      </c>
      <c r="CH6423">
        <v>0</v>
      </c>
      <c r="CI6423">
        <v>0</v>
      </c>
      <c r="CJ6423">
        <v>0</v>
      </c>
      <c r="CK6423">
        <v>535</v>
      </c>
      <c r="CL6423">
        <v>0</v>
      </c>
      <c r="CM6423">
        <v>0</v>
      </c>
      <c r="CN6423">
        <v>26</v>
      </c>
      <c r="CO6423">
        <v>464</v>
      </c>
      <c r="CP6423">
        <v>0</v>
      </c>
      <c r="CQ6423">
        <v>0</v>
      </c>
      <c r="CR6423">
        <v>0</v>
      </c>
      <c r="CS6423">
        <v>490</v>
      </c>
      <c r="CT6423">
        <v>0</v>
      </c>
      <c r="CU6423">
        <v>0</v>
      </c>
      <c r="CV6423">
        <v>37</v>
      </c>
      <c r="CW6423">
        <v>309</v>
      </c>
      <c r="CX6423">
        <v>0</v>
      </c>
      <c r="CY6423">
        <v>0</v>
      </c>
      <c r="CZ6423">
        <v>0</v>
      </c>
      <c r="DA6423">
        <v>346</v>
      </c>
      <c r="DB6423">
        <v>0</v>
      </c>
      <c r="DC6423">
        <v>0</v>
      </c>
      <c r="DD6423">
        <v>6</v>
      </c>
      <c r="DE6423">
        <v>480</v>
      </c>
      <c r="DF6423">
        <v>0</v>
      </c>
      <c r="DG6423">
        <v>0</v>
      </c>
      <c r="DH6423">
        <v>0</v>
      </c>
      <c r="DI6423">
        <v>486</v>
      </c>
      <c r="DJ6423">
        <v>0</v>
      </c>
      <c r="DK6423">
        <v>0</v>
      </c>
      <c r="DL6423">
        <v>30</v>
      </c>
      <c r="DM6423">
        <v>396</v>
      </c>
      <c r="DN6423">
        <v>0</v>
      </c>
      <c r="DO6423">
        <v>0</v>
      </c>
      <c r="DP6423">
        <v>0</v>
      </c>
      <c r="DQ6423">
        <v>426</v>
      </c>
      <c r="DR6423">
        <v>0</v>
      </c>
      <c r="DS6423">
        <v>0</v>
      </c>
      <c r="DT6423">
        <v>426</v>
      </c>
      <c r="DU6423">
        <v>0.167323</v>
      </c>
      <c r="DV6423">
        <v>0</v>
      </c>
      <c r="DW6423">
        <v>0</v>
      </c>
      <c r="DX6423">
        <v>0</v>
      </c>
      <c r="DY6423" s="4">
        <v>46752</v>
      </c>
      <c r="DZ6423" s="3" t="s">
        <v>10756</v>
      </c>
      <c r="EA6423">
        <v>0</v>
      </c>
      <c r="EB6423">
        <v>0</v>
      </c>
      <c r="EC6423">
        <v>5124</v>
      </c>
      <c r="ED6423">
        <v>0</v>
      </c>
      <c r="EE6423">
        <v>0</v>
      </c>
      <c r="EF6423">
        <v>5124</v>
      </c>
      <c r="EG6423">
        <v>427</v>
      </c>
      <c r="EH6423">
        <v>0</v>
      </c>
      <c r="EI6423" s="3" t="s">
        <v>8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446</v>
      </c>
      <c r="F6424" s="3" t="s">
        <v>1447</v>
      </c>
      <c r="G6424" s="3" t="s">
        <v>1448</v>
      </c>
      <c r="H6424" s="3" t="s">
        <v>1449</v>
      </c>
      <c r="I6424" s="3" t="s">
        <v>6369</v>
      </c>
      <c r="J6424" s="3" t="s">
        <v>8863</v>
      </c>
      <c r="K6424" s="3" t="s">
        <v>1450</v>
      </c>
      <c r="L6424" s="3" t="s">
        <v>1451</v>
      </c>
      <c r="M6424" s="3" t="s">
        <v>564</v>
      </c>
      <c r="N6424" s="3" t="s">
        <v>602</v>
      </c>
      <c r="O6424">
        <v>5</v>
      </c>
      <c r="P6424" s="3" t="s">
        <v>602</v>
      </c>
      <c r="Q6424" s="3" t="s">
        <v>602</v>
      </c>
      <c r="R6424" s="3" t="s">
        <v>602</v>
      </c>
      <c r="S6424" s="3" t="s">
        <v>590</v>
      </c>
      <c r="T6424" s="3" t="s">
        <v>3058</v>
      </c>
      <c r="U6424" s="3" t="s">
        <v>566</v>
      </c>
      <c r="V6424" s="3" t="s">
        <v>567</v>
      </c>
      <c r="W6424" s="3" t="s">
        <v>567</v>
      </c>
      <c r="X6424" s="3" t="s">
        <v>8032</v>
      </c>
      <c r="Y6424" s="3" t="s">
        <v>570</v>
      </c>
      <c r="Z6424" s="3" t="s">
        <v>5955</v>
      </c>
      <c r="AA6424" s="3" t="s">
        <v>571</v>
      </c>
      <c r="AB6424">
        <v>0</v>
      </c>
      <c r="AC6424">
        <v>0</v>
      </c>
      <c r="AD6424">
        <v>82</v>
      </c>
      <c r="AE6424">
        <v>0</v>
      </c>
      <c r="AF6424">
        <v>0</v>
      </c>
      <c r="AG6424">
        <v>82</v>
      </c>
      <c r="AH6424">
        <v>0</v>
      </c>
      <c r="AI6424">
        <v>0</v>
      </c>
      <c r="AJ6424">
        <v>0</v>
      </c>
      <c r="AK6424">
        <v>0</v>
      </c>
      <c r="AL6424">
        <v>135</v>
      </c>
      <c r="AM6424">
        <v>0</v>
      </c>
      <c r="AN6424">
        <v>0</v>
      </c>
      <c r="AO6424">
        <v>135</v>
      </c>
      <c r="AP6424">
        <v>0</v>
      </c>
      <c r="AQ6424">
        <v>0</v>
      </c>
      <c r="AR6424">
        <v>0</v>
      </c>
      <c r="AS6424">
        <v>0</v>
      </c>
      <c r="AT6424">
        <v>158</v>
      </c>
      <c r="AU6424">
        <v>0</v>
      </c>
      <c r="AV6424">
        <v>0</v>
      </c>
      <c r="AW6424">
        <v>158</v>
      </c>
      <c r="AX6424">
        <v>0</v>
      </c>
      <c r="AY6424">
        <v>0</v>
      </c>
      <c r="AZ6424">
        <v>0</v>
      </c>
      <c r="BA6424">
        <v>0</v>
      </c>
      <c r="BB6424">
        <v>74</v>
      </c>
      <c r="BC6424">
        <v>0</v>
      </c>
      <c r="BD6424">
        <v>0</v>
      </c>
      <c r="BE6424">
        <v>74</v>
      </c>
      <c r="BF6424">
        <v>0</v>
      </c>
      <c r="BG6424">
        <v>0</v>
      </c>
      <c r="BH6424">
        <v>0</v>
      </c>
      <c r="BI6424">
        <v>0</v>
      </c>
      <c r="BJ6424">
        <v>115</v>
      </c>
      <c r="BK6424">
        <v>0</v>
      </c>
      <c r="BL6424">
        <v>0</v>
      </c>
      <c r="BM6424">
        <v>115</v>
      </c>
      <c r="BN6424">
        <v>0</v>
      </c>
      <c r="BO6424">
        <v>0</v>
      </c>
      <c r="BP6424">
        <v>0</v>
      </c>
      <c r="BQ6424">
        <v>0</v>
      </c>
      <c r="BR6424">
        <v>46</v>
      </c>
      <c r="BS6424">
        <v>0</v>
      </c>
      <c r="BT6424">
        <v>0</v>
      </c>
      <c r="BU6424">
        <v>46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99</v>
      </c>
      <c r="CI6424">
        <v>0</v>
      </c>
      <c r="CJ6424">
        <v>0</v>
      </c>
      <c r="CK6424">
        <v>99</v>
      </c>
      <c r="CL6424">
        <v>0</v>
      </c>
      <c r="CM6424">
        <v>0</v>
      </c>
      <c r="CN6424">
        <v>0</v>
      </c>
      <c r="CO6424">
        <v>0</v>
      </c>
      <c r="CP6424">
        <v>75</v>
      </c>
      <c r="CQ6424">
        <v>0</v>
      </c>
      <c r="CR6424">
        <v>0</v>
      </c>
      <c r="CS6424">
        <v>75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0</v>
      </c>
      <c r="DU6424">
        <v>0.1875</v>
      </c>
      <c r="DV6424">
        <v>0</v>
      </c>
      <c r="DW6424">
        <v>0</v>
      </c>
      <c r="DX6424">
        <v>0</v>
      </c>
      <c r="DY6424" s="4"/>
      <c r="DZ6424" s="3" t="s">
        <v>10756</v>
      </c>
      <c r="EA6424">
        <v>0</v>
      </c>
      <c r="EB6424">
        <v>0</v>
      </c>
      <c r="EC6424">
        <v>784</v>
      </c>
      <c r="ED6424">
        <v>0</v>
      </c>
      <c r="EE6424">
        <v>0</v>
      </c>
      <c r="EF6424">
        <v>784</v>
      </c>
      <c r="EG6424">
        <v>98</v>
      </c>
      <c r="EH6424">
        <v>0</v>
      </c>
      <c r="EI6424" s="3" t="s">
        <v>8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446</v>
      </c>
      <c r="F6425" s="3" t="s">
        <v>1447</v>
      </c>
      <c r="G6425" s="3" t="s">
        <v>1448</v>
      </c>
      <c r="H6425" s="3" t="s">
        <v>1449</v>
      </c>
      <c r="I6425" s="3" t="s">
        <v>263</v>
      </c>
      <c r="J6425" s="3" t="s">
        <v>264</v>
      </c>
      <c r="K6425" s="3" t="s">
        <v>1585</v>
      </c>
      <c r="L6425" s="3" t="s">
        <v>1586</v>
      </c>
      <c r="M6425" s="3" t="s">
        <v>564</v>
      </c>
      <c r="N6425" s="3" t="s">
        <v>602</v>
      </c>
      <c r="O6425">
        <v>4</v>
      </c>
      <c r="P6425" s="3" t="s">
        <v>5382</v>
      </c>
      <c r="Q6425" s="3" t="s">
        <v>5382</v>
      </c>
      <c r="R6425" s="3" t="s">
        <v>5382</v>
      </c>
      <c r="S6425" s="3" t="s">
        <v>1443</v>
      </c>
      <c r="T6425" s="3" t="s">
        <v>3322</v>
      </c>
      <c r="U6425" s="3" t="s">
        <v>626</v>
      </c>
      <c r="V6425" s="3" t="s">
        <v>842</v>
      </c>
      <c r="W6425" s="3" t="s">
        <v>1207</v>
      </c>
      <c r="X6425" s="3" t="s">
        <v>1207</v>
      </c>
      <c r="Y6425" s="3" t="s">
        <v>649</v>
      </c>
      <c r="Z6425" s="3" t="s">
        <v>5955</v>
      </c>
      <c r="AA6425" s="3" t="s">
        <v>571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14</v>
      </c>
      <c r="DI6425">
        <v>14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0</v>
      </c>
      <c r="DU6425">
        <v>19.8</v>
      </c>
      <c r="DV6425">
        <v>0</v>
      </c>
      <c r="DW6425">
        <v>0</v>
      </c>
      <c r="DX6425">
        <v>0</v>
      </c>
      <c r="DY6425" s="4"/>
      <c r="DZ6425" s="3" t="s">
        <v>10756</v>
      </c>
      <c r="EA6425">
        <v>0</v>
      </c>
      <c r="EB6425">
        <v>0</v>
      </c>
      <c r="EC6425">
        <v>14</v>
      </c>
      <c r="ED6425">
        <v>0</v>
      </c>
      <c r="EE6425">
        <v>0</v>
      </c>
      <c r="EF6425">
        <v>14</v>
      </c>
      <c r="EG6425">
        <v>14</v>
      </c>
      <c r="EH6425">
        <v>0</v>
      </c>
      <c r="EI6425" s="3" t="s">
        <v>8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690</v>
      </c>
      <c r="F6426" s="3" t="s">
        <v>596</v>
      </c>
      <c r="G6426" s="3" t="s">
        <v>1692</v>
      </c>
      <c r="H6426" s="3" t="s">
        <v>1693</v>
      </c>
      <c r="I6426" s="3" t="s">
        <v>184</v>
      </c>
      <c r="J6426" s="3" t="s">
        <v>185</v>
      </c>
      <c r="K6426" s="3" t="s">
        <v>599</v>
      </c>
      <c r="L6426" s="3" t="s">
        <v>1694</v>
      </c>
      <c r="M6426" s="3" t="s">
        <v>564</v>
      </c>
      <c r="N6426" s="3" t="s">
        <v>602</v>
      </c>
      <c r="O6426">
        <v>5</v>
      </c>
      <c r="P6426" s="3" t="s">
        <v>5382</v>
      </c>
      <c r="Q6426" s="3" t="s">
        <v>5382</v>
      </c>
      <c r="R6426" s="3" t="s">
        <v>5382</v>
      </c>
      <c r="S6426" s="3" t="s">
        <v>1047</v>
      </c>
      <c r="T6426" s="3" t="s">
        <v>4430</v>
      </c>
      <c r="U6426" s="3" t="s">
        <v>566</v>
      </c>
      <c r="V6426" s="3" t="s">
        <v>567</v>
      </c>
      <c r="W6426" s="3" t="s">
        <v>567</v>
      </c>
      <c r="X6426" s="3" t="s">
        <v>8032</v>
      </c>
      <c r="Y6426" s="3" t="s">
        <v>570</v>
      </c>
      <c r="Z6426" s="3" t="s">
        <v>5956</v>
      </c>
      <c r="AA6426" s="3" t="s">
        <v>571</v>
      </c>
      <c r="AB6426">
        <v>0</v>
      </c>
      <c r="AC6426">
        <v>0</v>
      </c>
      <c r="AD6426">
        <v>200</v>
      </c>
      <c r="AE6426">
        <v>0</v>
      </c>
      <c r="AF6426">
        <v>0</v>
      </c>
      <c r="AG6426">
        <v>20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200</v>
      </c>
      <c r="AU6426">
        <v>0</v>
      </c>
      <c r="AV6426">
        <v>0</v>
      </c>
      <c r="AW6426">
        <v>200</v>
      </c>
      <c r="AX6426">
        <v>0</v>
      </c>
      <c r="AY6426">
        <v>0</v>
      </c>
      <c r="AZ6426">
        <v>0</v>
      </c>
      <c r="BA6426">
        <v>0</v>
      </c>
      <c r="BB6426">
        <v>200</v>
      </c>
      <c r="BC6426">
        <v>0</v>
      </c>
      <c r="BD6426">
        <v>0</v>
      </c>
      <c r="BE6426">
        <v>200</v>
      </c>
      <c r="BF6426">
        <v>0</v>
      </c>
      <c r="BG6426">
        <v>0</v>
      </c>
      <c r="BH6426">
        <v>0</v>
      </c>
      <c r="BI6426">
        <v>0</v>
      </c>
      <c r="BJ6426">
        <v>300</v>
      </c>
      <c r="BK6426">
        <v>0</v>
      </c>
      <c r="BL6426">
        <v>0</v>
      </c>
      <c r="BM6426">
        <v>300</v>
      </c>
      <c r="BN6426">
        <v>0</v>
      </c>
      <c r="BO6426">
        <v>0</v>
      </c>
      <c r="BP6426">
        <v>0</v>
      </c>
      <c r="BQ6426">
        <v>0</v>
      </c>
      <c r="BR6426">
        <v>350</v>
      </c>
      <c r="BS6426">
        <v>0</v>
      </c>
      <c r="BT6426">
        <v>0</v>
      </c>
      <c r="BU6426">
        <v>350</v>
      </c>
      <c r="BV6426">
        <v>0</v>
      </c>
      <c r="BW6426">
        <v>0</v>
      </c>
      <c r="BX6426">
        <v>0</v>
      </c>
      <c r="BY6426">
        <v>0</v>
      </c>
      <c r="BZ6426">
        <v>100</v>
      </c>
      <c r="CA6426">
        <v>0</v>
      </c>
      <c r="CB6426">
        <v>0</v>
      </c>
      <c r="CC6426">
        <v>10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650</v>
      </c>
      <c r="CY6426">
        <v>0</v>
      </c>
      <c r="CZ6426">
        <v>0</v>
      </c>
      <c r="DA6426">
        <v>650</v>
      </c>
      <c r="DB6426">
        <v>0</v>
      </c>
      <c r="DC6426">
        <v>0</v>
      </c>
      <c r="DD6426">
        <v>0</v>
      </c>
      <c r="DE6426">
        <v>0</v>
      </c>
      <c r="DF6426">
        <v>274</v>
      </c>
      <c r="DG6426">
        <v>0</v>
      </c>
      <c r="DH6426">
        <v>0</v>
      </c>
      <c r="DI6426">
        <v>274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0</v>
      </c>
      <c r="DU6426">
        <v>0.90625</v>
      </c>
      <c r="DV6426">
        <v>0</v>
      </c>
      <c r="DW6426">
        <v>0</v>
      </c>
      <c r="DX6426">
        <v>0</v>
      </c>
      <c r="DY6426" s="4"/>
      <c r="DZ6426" s="3" t="s">
        <v>10756</v>
      </c>
      <c r="EA6426">
        <v>0</v>
      </c>
      <c r="EB6426">
        <v>0</v>
      </c>
      <c r="EC6426">
        <v>2274</v>
      </c>
      <c r="ED6426">
        <v>0</v>
      </c>
      <c r="EE6426">
        <v>0</v>
      </c>
      <c r="EF6426">
        <v>2274</v>
      </c>
      <c r="EG6426">
        <v>284.25</v>
      </c>
      <c r="EH6426">
        <v>0</v>
      </c>
      <c r="EI6426" s="3" t="s">
        <v>8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446</v>
      </c>
      <c r="F6427" s="3" t="s">
        <v>1447</v>
      </c>
      <c r="G6427" s="3" t="s">
        <v>1448</v>
      </c>
      <c r="H6427" s="3" t="s">
        <v>1449</v>
      </c>
      <c r="I6427" s="3" t="s">
        <v>344</v>
      </c>
      <c r="J6427" s="3" t="s">
        <v>345</v>
      </c>
      <c r="K6427" s="3" t="s">
        <v>1585</v>
      </c>
      <c r="L6427" s="3" t="s">
        <v>1586</v>
      </c>
      <c r="M6427" s="3" t="s">
        <v>564</v>
      </c>
      <c r="N6427" s="3" t="s">
        <v>602</v>
      </c>
      <c r="O6427">
        <v>5</v>
      </c>
      <c r="P6427" s="3" t="s">
        <v>5382</v>
      </c>
      <c r="Q6427" s="3" t="s">
        <v>5382</v>
      </c>
      <c r="R6427" s="3" t="s">
        <v>5382</v>
      </c>
      <c r="S6427" s="3" t="s">
        <v>6586</v>
      </c>
      <c r="T6427" s="3" t="s">
        <v>6587</v>
      </c>
      <c r="U6427" s="3" t="s">
        <v>626</v>
      </c>
      <c r="V6427" s="3" t="s">
        <v>842</v>
      </c>
      <c r="W6427" s="3" t="s">
        <v>843</v>
      </c>
      <c r="X6427" s="3" t="s">
        <v>843</v>
      </c>
      <c r="Y6427" s="3" t="s">
        <v>570</v>
      </c>
      <c r="Z6427" s="3" t="s">
        <v>582</v>
      </c>
      <c r="AA6427" s="3" t="s">
        <v>571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5</v>
      </c>
      <c r="AW6427">
        <v>5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2</v>
      </c>
      <c r="DA6427">
        <v>2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0</v>
      </c>
      <c r="DU6427">
        <v>42.5</v>
      </c>
      <c r="DV6427">
        <v>0</v>
      </c>
      <c r="DW6427">
        <v>0</v>
      </c>
      <c r="DX6427">
        <v>0</v>
      </c>
      <c r="DY6427" s="4"/>
      <c r="DZ6427" s="3" t="s">
        <v>10756</v>
      </c>
      <c r="EA6427">
        <v>0</v>
      </c>
      <c r="EB6427">
        <v>0</v>
      </c>
      <c r="EC6427">
        <v>7</v>
      </c>
      <c r="ED6427">
        <v>0</v>
      </c>
      <c r="EE6427">
        <v>0</v>
      </c>
      <c r="EF6427">
        <v>7</v>
      </c>
      <c r="EG6427">
        <v>3.5</v>
      </c>
      <c r="EH6427">
        <v>0</v>
      </c>
      <c r="EI6427" s="3" t="s">
        <v>8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446</v>
      </c>
      <c r="F6428" s="3" t="s">
        <v>1447</v>
      </c>
      <c r="G6428" s="3" t="s">
        <v>1448</v>
      </c>
      <c r="H6428" s="3" t="s">
        <v>1449</v>
      </c>
      <c r="I6428" s="3" t="s">
        <v>412</v>
      </c>
      <c r="J6428" s="3" t="s">
        <v>413</v>
      </c>
      <c r="K6428" s="3" t="s">
        <v>1585</v>
      </c>
      <c r="L6428" s="3" t="s">
        <v>1586</v>
      </c>
      <c r="M6428" s="3" t="s">
        <v>564</v>
      </c>
      <c r="N6428" s="3" t="s">
        <v>602</v>
      </c>
      <c r="O6428">
        <v>4</v>
      </c>
      <c r="P6428" s="3" t="s">
        <v>5382</v>
      </c>
      <c r="Q6428" s="3" t="s">
        <v>5382</v>
      </c>
      <c r="R6428" s="3" t="s">
        <v>5382</v>
      </c>
      <c r="S6428" s="3" t="s">
        <v>1679</v>
      </c>
      <c r="T6428" s="3" t="s">
        <v>3035</v>
      </c>
      <c r="U6428" s="3" t="s">
        <v>626</v>
      </c>
      <c r="V6428" s="3" t="s">
        <v>842</v>
      </c>
      <c r="W6428" s="3" t="s">
        <v>843</v>
      </c>
      <c r="X6428" s="3" t="s">
        <v>843</v>
      </c>
      <c r="Y6428" s="3" t="s">
        <v>570</v>
      </c>
      <c r="Z6428" s="3" t="s">
        <v>582</v>
      </c>
      <c r="AA6428" s="3" t="s">
        <v>571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20</v>
      </c>
      <c r="DA6428">
        <v>2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9.5625</v>
      </c>
      <c r="DV6428">
        <v>0</v>
      </c>
      <c r="DW6428">
        <v>0</v>
      </c>
      <c r="DX6428">
        <v>0</v>
      </c>
      <c r="DY6428" s="4"/>
      <c r="DZ6428" s="3" t="s">
        <v>10756</v>
      </c>
      <c r="EA6428">
        <v>0</v>
      </c>
      <c r="EB6428">
        <v>0</v>
      </c>
      <c r="EC6428">
        <v>20</v>
      </c>
      <c r="ED6428">
        <v>0</v>
      </c>
      <c r="EE6428">
        <v>0</v>
      </c>
      <c r="EF6428">
        <v>20</v>
      </c>
      <c r="EG6428">
        <v>20</v>
      </c>
      <c r="EH6428">
        <v>0</v>
      </c>
      <c r="EI6428" s="3" t="s">
        <v>8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690</v>
      </c>
      <c r="F6429" s="3" t="s">
        <v>1691</v>
      </c>
      <c r="G6429" s="3" t="s">
        <v>1692</v>
      </c>
      <c r="H6429" s="3" t="s">
        <v>1693</v>
      </c>
      <c r="I6429" s="3" t="s">
        <v>499</v>
      </c>
      <c r="J6429" s="3" t="s">
        <v>500</v>
      </c>
      <c r="K6429" s="3" t="s">
        <v>1585</v>
      </c>
      <c r="L6429" s="3" t="s">
        <v>1586</v>
      </c>
      <c r="M6429" s="3" t="s">
        <v>564</v>
      </c>
      <c r="N6429" s="3" t="s">
        <v>602</v>
      </c>
      <c r="O6429">
        <v>5</v>
      </c>
      <c r="P6429" s="3" t="s">
        <v>5382</v>
      </c>
      <c r="Q6429" s="3" t="s">
        <v>5382</v>
      </c>
      <c r="R6429" s="3" t="s">
        <v>5382</v>
      </c>
      <c r="S6429" s="3" t="s">
        <v>1414</v>
      </c>
      <c r="T6429" s="3" t="s">
        <v>2989</v>
      </c>
      <c r="U6429" s="3" t="s">
        <v>626</v>
      </c>
      <c r="V6429" s="3" t="s">
        <v>842</v>
      </c>
      <c r="W6429" s="3" t="s">
        <v>843</v>
      </c>
      <c r="X6429" s="3" t="s">
        <v>843</v>
      </c>
      <c r="Y6429" s="3" t="s">
        <v>649</v>
      </c>
      <c r="Z6429" s="3" t="s">
        <v>5955</v>
      </c>
      <c r="AA6429" s="3" t="s">
        <v>571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10</v>
      </c>
      <c r="DO6429">
        <v>0</v>
      </c>
      <c r="DP6429">
        <v>0</v>
      </c>
      <c r="DQ6429">
        <v>10</v>
      </c>
      <c r="DR6429">
        <v>0</v>
      </c>
      <c r="DS6429">
        <v>0</v>
      </c>
      <c r="DT6429">
        <v>10</v>
      </c>
      <c r="DU6429">
        <v>4.7374999999999998</v>
      </c>
      <c r="DV6429">
        <v>0</v>
      </c>
      <c r="DW6429">
        <v>0</v>
      </c>
      <c r="DX6429">
        <v>0</v>
      </c>
      <c r="DY6429" s="4">
        <v>45991</v>
      </c>
      <c r="DZ6429" s="3" t="s">
        <v>10756</v>
      </c>
      <c r="EA6429">
        <v>0</v>
      </c>
      <c r="EB6429">
        <v>0</v>
      </c>
      <c r="EC6429">
        <v>10</v>
      </c>
      <c r="ED6429">
        <v>0</v>
      </c>
      <c r="EE6429">
        <v>0</v>
      </c>
      <c r="EF6429">
        <v>10</v>
      </c>
      <c r="EG6429">
        <v>10</v>
      </c>
      <c r="EH6429">
        <v>0</v>
      </c>
      <c r="EI6429" s="3" t="s">
        <v>8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446</v>
      </c>
      <c r="F6430" s="3" t="s">
        <v>1447</v>
      </c>
      <c r="G6430" s="3" t="s">
        <v>1448</v>
      </c>
      <c r="H6430" s="3" t="s">
        <v>1449</v>
      </c>
      <c r="I6430" s="3" t="s">
        <v>406</v>
      </c>
      <c r="J6430" s="3" t="s">
        <v>407</v>
      </c>
      <c r="K6430" s="3" t="s">
        <v>1585</v>
      </c>
      <c r="L6430" s="3" t="s">
        <v>1586</v>
      </c>
      <c r="M6430" s="3" t="s">
        <v>564</v>
      </c>
      <c r="N6430" s="3" t="s">
        <v>602</v>
      </c>
      <c r="O6430">
        <v>4</v>
      </c>
      <c r="P6430" s="3" t="s">
        <v>5382</v>
      </c>
      <c r="Q6430" s="3" t="s">
        <v>5382</v>
      </c>
      <c r="R6430" s="3" t="s">
        <v>5382</v>
      </c>
      <c r="S6430" s="3" t="s">
        <v>860</v>
      </c>
      <c r="T6430" s="3" t="s">
        <v>2746</v>
      </c>
      <c r="U6430" s="3" t="s">
        <v>626</v>
      </c>
      <c r="V6430" s="3" t="s">
        <v>842</v>
      </c>
      <c r="W6430" s="3" t="s">
        <v>843</v>
      </c>
      <c r="X6430" s="3" t="s">
        <v>843</v>
      </c>
      <c r="Y6430" s="3" t="s">
        <v>570</v>
      </c>
      <c r="Z6430" s="3" t="s">
        <v>5955</v>
      </c>
      <c r="AA6430" s="3" t="s">
        <v>571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53</v>
      </c>
      <c r="DE6430">
        <v>0</v>
      </c>
      <c r="DF6430">
        <v>0</v>
      </c>
      <c r="DG6430">
        <v>0</v>
      </c>
      <c r="DH6430">
        <v>0</v>
      </c>
      <c r="DI6430">
        <v>53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43</v>
      </c>
      <c r="DU6430">
        <v>0.08</v>
      </c>
      <c r="DV6430">
        <v>0</v>
      </c>
      <c r="DW6430">
        <v>0</v>
      </c>
      <c r="DX6430">
        <v>0</v>
      </c>
      <c r="DY6430" s="4">
        <v>45961</v>
      </c>
      <c r="DZ6430" s="3" t="s">
        <v>10756</v>
      </c>
      <c r="EA6430">
        <v>0</v>
      </c>
      <c r="EB6430">
        <v>0</v>
      </c>
      <c r="EC6430">
        <v>53</v>
      </c>
      <c r="ED6430">
        <v>0</v>
      </c>
      <c r="EE6430">
        <v>0</v>
      </c>
      <c r="EF6430">
        <v>53</v>
      </c>
      <c r="EG6430">
        <v>53</v>
      </c>
      <c r="EH6430">
        <v>0</v>
      </c>
      <c r="EI6430" s="3" t="s">
        <v>8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726</v>
      </c>
      <c r="F6431" s="3" t="s">
        <v>1727</v>
      </c>
      <c r="G6431" s="3" t="s">
        <v>1728</v>
      </c>
      <c r="H6431" s="3" t="s">
        <v>1729</v>
      </c>
      <c r="I6431" s="3" t="s">
        <v>74</v>
      </c>
      <c r="J6431" s="3" t="s">
        <v>75</v>
      </c>
      <c r="K6431" s="3" t="s">
        <v>1450</v>
      </c>
      <c r="L6431" s="3" t="s">
        <v>1569</v>
      </c>
      <c r="M6431" s="3" t="s">
        <v>564</v>
      </c>
      <c r="N6431" s="3" t="s">
        <v>602</v>
      </c>
      <c r="O6431">
        <v>4</v>
      </c>
      <c r="P6431" s="3" t="s">
        <v>5382</v>
      </c>
      <c r="Q6431" s="3" t="s">
        <v>5382</v>
      </c>
      <c r="R6431" s="3" t="s">
        <v>5382</v>
      </c>
      <c r="S6431" s="3" t="s">
        <v>1476</v>
      </c>
      <c r="T6431" s="3" t="s">
        <v>2925</v>
      </c>
      <c r="U6431" s="3" t="s">
        <v>947</v>
      </c>
      <c r="V6431" s="3" t="s">
        <v>842</v>
      </c>
      <c r="W6431" s="3" t="s">
        <v>948</v>
      </c>
      <c r="X6431" s="3" t="s">
        <v>949</v>
      </c>
      <c r="Y6431" s="3" t="s">
        <v>649</v>
      </c>
      <c r="Z6431" s="3" t="s">
        <v>5956</v>
      </c>
      <c r="AA6431" s="3" t="s">
        <v>571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4</v>
      </c>
      <c r="AO6431">
        <v>4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2</v>
      </c>
      <c r="AW6431">
        <v>2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2</v>
      </c>
      <c r="BU6431">
        <v>2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1</v>
      </c>
      <c r="CS6431">
        <v>1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2</v>
      </c>
      <c r="DA6431">
        <v>2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1</v>
      </c>
      <c r="DI6431">
        <v>1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117.5</v>
      </c>
      <c r="DV6431">
        <v>0</v>
      </c>
      <c r="DW6431">
        <v>0</v>
      </c>
      <c r="DX6431">
        <v>0</v>
      </c>
      <c r="DY6431" s="4"/>
      <c r="DZ6431" s="3" t="s">
        <v>10756</v>
      </c>
      <c r="EA6431">
        <v>0</v>
      </c>
      <c r="EB6431">
        <v>0</v>
      </c>
      <c r="EC6431">
        <v>12</v>
      </c>
      <c r="ED6431">
        <v>0</v>
      </c>
      <c r="EE6431">
        <v>0</v>
      </c>
      <c r="EF6431">
        <v>12</v>
      </c>
      <c r="EG6431">
        <v>2</v>
      </c>
      <c r="EH6431">
        <v>0</v>
      </c>
      <c r="EI6431" s="3" t="s">
        <v>8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726</v>
      </c>
      <c r="F6432" s="3" t="s">
        <v>1727</v>
      </c>
      <c r="G6432" s="3" t="s">
        <v>1728</v>
      </c>
      <c r="H6432" s="3" t="s">
        <v>1729</v>
      </c>
      <c r="I6432" s="3" t="s">
        <v>104</v>
      </c>
      <c r="J6432" s="3" t="s">
        <v>105</v>
      </c>
      <c r="K6432" s="3" t="s">
        <v>1450</v>
      </c>
      <c r="L6432" s="3" t="s">
        <v>1451</v>
      </c>
      <c r="M6432" s="3" t="s">
        <v>564</v>
      </c>
      <c r="N6432" s="3" t="s">
        <v>602</v>
      </c>
      <c r="O6432">
        <v>4</v>
      </c>
      <c r="P6432" s="3" t="s">
        <v>5382</v>
      </c>
      <c r="Q6432" s="3" t="s">
        <v>5382</v>
      </c>
      <c r="R6432" s="3" t="s">
        <v>5382</v>
      </c>
      <c r="S6432" s="3" t="s">
        <v>4695</v>
      </c>
      <c r="T6432" s="3" t="s">
        <v>4696</v>
      </c>
      <c r="U6432" s="3" t="s">
        <v>626</v>
      </c>
      <c r="V6432" s="3" t="s">
        <v>842</v>
      </c>
      <c r="W6432" s="3" t="s">
        <v>843</v>
      </c>
      <c r="X6432" s="3" t="s">
        <v>843</v>
      </c>
      <c r="Y6432" s="3" t="s">
        <v>570</v>
      </c>
      <c r="Z6432" s="3" t="s">
        <v>582</v>
      </c>
      <c r="AA6432" s="3" t="s">
        <v>571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10</v>
      </c>
      <c r="DI6432">
        <v>1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12.9375</v>
      </c>
      <c r="DV6432">
        <v>0</v>
      </c>
      <c r="DW6432">
        <v>0</v>
      </c>
      <c r="DX6432">
        <v>0</v>
      </c>
      <c r="DY6432" s="4"/>
      <c r="DZ6432" s="3" t="s">
        <v>10756</v>
      </c>
      <c r="EA6432">
        <v>0</v>
      </c>
      <c r="EB6432">
        <v>0</v>
      </c>
      <c r="EC6432">
        <v>10</v>
      </c>
      <c r="ED6432">
        <v>0</v>
      </c>
      <c r="EE6432">
        <v>0</v>
      </c>
      <c r="EF6432">
        <v>10</v>
      </c>
      <c r="EG6432">
        <v>10</v>
      </c>
      <c r="EH6432">
        <v>0</v>
      </c>
      <c r="EI6432" s="3" t="s">
        <v>8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726</v>
      </c>
      <c r="F6433" s="3" t="s">
        <v>1727</v>
      </c>
      <c r="G6433" s="3" t="s">
        <v>1728</v>
      </c>
      <c r="H6433" s="3" t="s">
        <v>1729</v>
      </c>
      <c r="I6433" s="3" t="s">
        <v>334</v>
      </c>
      <c r="J6433" s="3" t="s">
        <v>335</v>
      </c>
      <c r="K6433" s="3" t="s">
        <v>1585</v>
      </c>
      <c r="L6433" s="3" t="s">
        <v>1586</v>
      </c>
      <c r="M6433" s="3" t="s">
        <v>564</v>
      </c>
      <c r="N6433" s="3" t="s">
        <v>602</v>
      </c>
      <c r="O6433">
        <v>4</v>
      </c>
      <c r="P6433" s="3" t="s">
        <v>5382</v>
      </c>
      <c r="Q6433" s="3" t="s">
        <v>5382</v>
      </c>
      <c r="R6433" s="3" t="s">
        <v>5382</v>
      </c>
      <c r="S6433" s="3" t="s">
        <v>819</v>
      </c>
      <c r="T6433" s="3" t="s">
        <v>2714</v>
      </c>
      <c r="U6433" s="3" t="s">
        <v>576</v>
      </c>
      <c r="V6433" s="3" t="s">
        <v>567</v>
      </c>
      <c r="W6433" s="3" t="s">
        <v>8033</v>
      </c>
      <c r="X6433" s="3" t="s">
        <v>8034</v>
      </c>
      <c r="Y6433" s="3" t="s">
        <v>570</v>
      </c>
      <c r="Z6433" s="3" t="s">
        <v>5956</v>
      </c>
      <c r="AA6433" s="3" t="s">
        <v>571</v>
      </c>
      <c r="AB6433">
        <v>0</v>
      </c>
      <c r="AC6433">
        <v>0</v>
      </c>
      <c r="AD6433">
        <v>3</v>
      </c>
      <c r="AE6433">
        <v>0</v>
      </c>
      <c r="AF6433">
        <v>0</v>
      </c>
      <c r="AG6433">
        <v>3</v>
      </c>
      <c r="AH6433">
        <v>0</v>
      </c>
      <c r="AI6433">
        <v>0</v>
      </c>
      <c r="AJ6433">
        <v>0</v>
      </c>
      <c r="AK6433">
        <v>0</v>
      </c>
      <c r="AL6433">
        <v>5</v>
      </c>
      <c r="AM6433">
        <v>0</v>
      </c>
      <c r="AN6433">
        <v>0</v>
      </c>
      <c r="AO6433">
        <v>5</v>
      </c>
      <c r="AP6433">
        <v>0</v>
      </c>
      <c r="AQ6433">
        <v>0</v>
      </c>
      <c r="AR6433">
        <v>0</v>
      </c>
      <c r="AS6433">
        <v>0</v>
      </c>
      <c r="AT6433">
        <v>1</v>
      </c>
      <c r="AU6433">
        <v>0</v>
      </c>
      <c r="AV6433">
        <v>0</v>
      </c>
      <c r="AW6433">
        <v>1</v>
      </c>
      <c r="AX6433">
        <v>0</v>
      </c>
      <c r="AY6433">
        <v>0</v>
      </c>
      <c r="AZ6433">
        <v>0</v>
      </c>
      <c r="BA6433">
        <v>0</v>
      </c>
      <c r="BB6433">
        <v>1</v>
      </c>
      <c r="BC6433">
        <v>0</v>
      </c>
      <c r="BD6433">
        <v>0</v>
      </c>
      <c r="BE6433">
        <v>1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1</v>
      </c>
      <c r="BS6433">
        <v>0</v>
      </c>
      <c r="BT6433">
        <v>0</v>
      </c>
      <c r="BU6433">
        <v>1</v>
      </c>
      <c r="BV6433">
        <v>0</v>
      </c>
      <c r="BW6433">
        <v>0</v>
      </c>
      <c r="BX6433">
        <v>0</v>
      </c>
      <c r="BY6433">
        <v>0</v>
      </c>
      <c r="BZ6433">
        <v>2</v>
      </c>
      <c r="CA6433">
        <v>0</v>
      </c>
      <c r="CB6433">
        <v>0</v>
      </c>
      <c r="CC6433">
        <v>2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1</v>
      </c>
      <c r="DG6433">
        <v>0</v>
      </c>
      <c r="DH6433">
        <v>0</v>
      </c>
      <c r="DI6433">
        <v>1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5.0992329999999999</v>
      </c>
      <c r="DV6433">
        <v>0</v>
      </c>
      <c r="DW6433">
        <v>0</v>
      </c>
      <c r="DX6433">
        <v>0</v>
      </c>
      <c r="DY6433" s="4"/>
      <c r="DZ6433" s="3" t="s">
        <v>10756</v>
      </c>
      <c r="EA6433">
        <v>0</v>
      </c>
      <c r="EB6433">
        <v>0</v>
      </c>
      <c r="EC6433">
        <v>14</v>
      </c>
      <c r="ED6433">
        <v>0</v>
      </c>
      <c r="EE6433">
        <v>0</v>
      </c>
      <c r="EF6433">
        <v>14</v>
      </c>
      <c r="EG6433">
        <v>2</v>
      </c>
      <c r="EH6433">
        <v>0</v>
      </c>
      <c r="EI6433" s="3" t="s">
        <v>8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446</v>
      </c>
      <c r="F6434" s="3" t="s">
        <v>1447</v>
      </c>
      <c r="G6434" s="3" t="s">
        <v>1448</v>
      </c>
      <c r="H6434" s="3" t="s">
        <v>1449</v>
      </c>
      <c r="I6434" s="3" t="s">
        <v>332</v>
      </c>
      <c r="J6434" s="3" t="s">
        <v>333</v>
      </c>
      <c r="K6434" s="3" t="s">
        <v>1585</v>
      </c>
      <c r="L6434" s="3" t="s">
        <v>1586</v>
      </c>
      <c r="M6434" s="3" t="s">
        <v>564</v>
      </c>
      <c r="N6434" s="3" t="s">
        <v>602</v>
      </c>
      <c r="O6434">
        <v>5</v>
      </c>
      <c r="P6434" s="3" t="s">
        <v>5382</v>
      </c>
      <c r="Q6434" s="3" t="s">
        <v>5382</v>
      </c>
      <c r="R6434" s="3" t="s">
        <v>5382</v>
      </c>
      <c r="S6434" s="3" t="s">
        <v>999</v>
      </c>
      <c r="T6434" s="3" t="s">
        <v>2924</v>
      </c>
      <c r="U6434" s="3" t="s">
        <v>626</v>
      </c>
      <c r="V6434" s="3" t="s">
        <v>842</v>
      </c>
      <c r="W6434" s="3" t="s">
        <v>843</v>
      </c>
      <c r="X6434" s="3" t="s">
        <v>843</v>
      </c>
      <c r="Y6434" s="3" t="s">
        <v>570</v>
      </c>
      <c r="Z6434" s="3" t="s">
        <v>5956</v>
      </c>
      <c r="AA6434" s="3" t="s">
        <v>571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30</v>
      </c>
      <c r="CY6434">
        <v>0</v>
      </c>
      <c r="CZ6434">
        <v>0</v>
      </c>
      <c r="DA6434">
        <v>3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2.4719289999999998</v>
      </c>
      <c r="DV6434">
        <v>0</v>
      </c>
      <c r="DW6434">
        <v>0</v>
      </c>
      <c r="DX6434">
        <v>0</v>
      </c>
      <c r="DY6434" s="4"/>
      <c r="DZ6434" s="3" t="s">
        <v>10756</v>
      </c>
      <c r="EA6434">
        <v>0</v>
      </c>
      <c r="EB6434">
        <v>0</v>
      </c>
      <c r="EC6434">
        <v>30</v>
      </c>
      <c r="ED6434">
        <v>0</v>
      </c>
      <c r="EE6434">
        <v>0</v>
      </c>
      <c r="EF6434">
        <v>30</v>
      </c>
      <c r="EG6434">
        <v>30</v>
      </c>
      <c r="EH6434">
        <v>0</v>
      </c>
      <c r="EI6434" s="3" t="s">
        <v>8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446</v>
      </c>
      <c r="F6435" s="3" t="s">
        <v>1447</v>
      </c>
      <c r="G6435" s="3" t="s">
        <v>1448</v>
      </c>
      <c r="H6435" s="3" t="s">
        <v>1449</v>
      </c>
      <c r="I6435" s="3" t="s">
        <v>110</v>
      </c>
      <c r="J6435" s="3" t="s">
        <v>111</v>
      </c>
      <c r="K6435" s="3" t="s">
        <v>1450</v>
      </c>
      <c r="L6435" s="3" t="s">
        <v>1569</v>
      </c>
      <c r="M6435" s="3" t="s">
        <v>564</v>
      </c>
      <c r="N6435" s="3" t="s">
        <v>602</v>
      </c>
      <c r="O6435">
        <v>5</v>
      </c>
      <c r="P6435" s="3" t="s">
        <v>5382</v>
      </c>
      <c r="Q6435" s="3" t="s">
        <v>5382</v>
      </c>
      <c r="R6435" s="3" t="s">
        <v>5382</v>
      </c>
      <c r="S6435" s="3" t="s">
        <v>762</v>
      </c>
      <c r="T6435" s="3" t="s">
        <v>2663</v>
      </c>
      <c r="U6435" s="3" t="s">
        <v>566</v>
      </c>
      <c r="V6435" s="3" t="s">
        <v>567</v>
      </c>
      <c r="W6435" s="3" t="s">
        <v>8041</v>
      </c>
      <c r="X6435" s="3" t="s">
        <v>8042</v>
      </c>
      <c r="Y6435" s="3" t="s">
        <v>570</v>
      </c>
      <c r="Z6435" s="3" t="s">
        <v>5955</v>
      </c>
      <c r="AA6435" s="3" t="s">
        <v>571</v>
      </c>
      <c r="AB6435">
        <v>0</v>
      </c>
      <c r="AC6435">
        <v>0</v>
      </c>
      <c r="AD6435">
        <v>112</v>
      </c>
      <c r="AE6435">
        <v>0</v>
      </c>
      <c r="AF6435">
        <v>0</v>
      </c>
      <c r="AG6435">
        <v>112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483</v>
      </c>
      <c r="AU6435">
        <v>0</v>
      </c>
      <c r="AV6435">
        <v>0</v>
      </c>
      <c r="AW6435">
        <v>483</v>
      </c>
      <c r="AX6435">
        <v>0</v>
      </c>
      <c r="AY6435">
        <v>0</v>
      </c>
      <c r="AZ6435">
        <v>0</v>
      </c>
      <c r="BA6435">
        <v>0</v>
      </c>
      <c r="BB6435">
        <v>343</v>
      </c>
      <c r="BC6435">
        <v>0</v>
      </c>
      <c r="BD6435">
        <v>0</v>
      </c>
      <c r="BE6435">
        <v>343</v>
      </c>
      <c r="BF6435">
        <v>0</v>
      </c>
      <c r="BG6435">
        <v>0</v>
      </c>
      <c r="BH6435">
        <v>0</v>
      </c>
      <c r="BI6435">
        <v>0</v>
      </c>
      <c r="BJ6435">
        <v>100</v>
      </c>
      <c r="BK6435">
        <v>0</v>
      </c>
      <c r="BL6435">
        <v>0</v>
      </c>
      <c r="BM6435">
        <v>10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100</v>
      </c>
      <c r="CI6435">
        <v>0</v>
      </c>
      <c r="CJ6435">
        <v>0</v>
      </c>
      <c r="CK6435">
        <v>100</v>
      </c>
      <c r="CL6435">
        <v>0</v>
      </c>
      <c r="CM6435">
        <v>0</v>
      </c>
      <c r="CN6435">
        <v>0</v>
      </c>
      <c r="CO6435">
        <v>0</v>
      </c>
      <c r="CP6435">
        <v>205</v>
      </c>
      <c r="CQ6435">
        <v>0</v>
      </c>
      <c r="CR6435">
        <v>0</v>
      </c>
      <c r="CS6435">
        <v>205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136</v>
      </c>
      <c r="DG6435">
        <v>0</v>
      </c>
      <c r="DH6435">
        <v>0</v>
      </c>
      <c r="DI6435">
        <v>136</v>
      </c>
      <c r="DJ6435">
        <v>0</v>
      </c>
      <c r="DK6435">
        <v>0</v>
      </c>
      <c r="DL6435">
        <v>0</v>
      </c>
      <c r="DM6435">
        <v>0</v>
      </c>
      <c r="DN6435">
        <v>100</v>
      </c>
      <c r="DO6435">
        <v>0</v>
      </c>
      <c r="DP6435">
        <v>0</v>
      </c>
      <c r="DQ6435">
        <v>100</v>
      </c>
      <c r="DR6435">
        <v>0</v>
      </c>
      <c r="DS6435">
        <v>0</v>
      </c>
      <c r="DT6435">
        <v>100</v>
      </c>
      <c r="DU6435">
        <v>6.25E-2</v>
      </c>
      <c r="DV6435">
        <v>0</v>
      </c>
      <c r="DW6435">
        <v>0</v>
      </c>
      <c r="DX6435">
        <v>0</v>
      </c>
      <c r="DY6435" s="4">
        <v>46142</v>
      </c>
      <c r="DZ6435" s="3" t="s">
        <v>10756</v>
      </c>
      <c r="EA6435">
        <v>0</v>
      </c>
      <c r="EB6435">
        <v>0</v>
      </c>
      <c r="EC6435">
        <v>1579</v>
      </c>
      <c r="ED6435">
        <v>0</v>
      </c>
      <c r="EE6435">
        <v>0</v>
      </c>
      <c r="EF6435">
        <v>1579</v>
      </c>
      <c r="EG6435">
        <v>197.375</v>
      </c>
      <c r="EH6435">
        <v>0</v>
      </c>
      <c r="EI6435" s="3" t="s">
        <v>8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726</v>
      </c>
      <c r="F6436" s="3" t="s">
        <v>1727</v>
      </c>
      <c r="G6436" s="3" t="s">
        <v>1728</v>
      </c>
      <c r="H6436" s="3" t="s">
        <v>1729</v>
      </c>
      <c r="I6436" s="3" t="s">
        <v>240</v>
      </c>
      <c r="J6436" s="3" t="s">
        <v>241</v>
      </c>
      <c r="K6436" s="3" t="s">
        <v>1585</v>
      </c>
      <c r="L6436" s="3" t="s">
        <v>1586</v>
      </c>
      <c r="M6436" s="3" t="s">
        <v>564</v>
      </c>
      <c r="N6436" s="3" t="s">
        <v>602</v>
      </c>
      <c r="O6436">
        <v>1</v>
      </c>
      <c r="P6436" s="3" t="s">
        <v>5382</v>
      </c>
      <c r="Q6436" s="3" t="s">
        <v>5382</v>
      </c>
      <c r="R6436" s="3" t="s">
        <v>5382</v>
      </c>
      <c r="S6436" s="3" t="s">
        <v>674</v>
      </c>
      <c r="T6436" s="3" t="s">
        <v>3228</v>
      </c>
      <c r="U6436" s="3" t="s">
        <v>566</v>
      </c>
      <c r="V6436" s="3" t="s">
        <v>567</v>
      </c>
      <c r="W6436" s="3" t="s">
        <v>567</v>
      </c>
      <c r="X6436" s="3" t="s">
        <v>8032</v>
      </c>
      <c r="Y6436" s="3" t="s">
        <v>570</v>
      </c>
      <c r="Z6436" s="3" t="s">
        <v>5955</v>
      </c>
      <c r="AA6436" s="3" t="s">
        <v>571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79</v>
      </c>
      <c r="AL6436">
        <v>0</v>
      </c>
      <c r="AM6436">
        <v>0</v>
      </c>
      <c r="AN6436">
        <v>0</v>
      </c>
      <c r="AO6436">
        <v>79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10</v>
      </c>
      <c r="BJ6436">
        <v>0</v>
      </c>
      <c r="BK6436">
        <v>0</v>
      </c>
      <c r="BL6436">
        <v>0</v>
      </c>
      <c r="BM6436">
        <v>1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30</v>
      </c>
      <c r="BZ6436">
        <v>0</v>
      </c>
      <c r="CA6436">
        <v>0</v>
      </c>
      <c r="CB6436">
        <v>0</v>
      </c>
      <c r="CC6436">
        <v>30</v>
      </c>
      <c r="CD6436">
        <v>0</v>
      </c>
      <c r="CE6436">
        <v>0</v>
      </c>
      <c r="CF6436">
        <v>0</v>
      </c>
      <c r="CG6436">
        <v>67</v>
      </c>
      <c r="CH6436">
        <v>0</v>
      </c>
      <c r="CI6436">
        <v>0</v>
      </c>
      <c r="CJ6436">
        <v>0</v>
      </c>
      <c r="CK6436">
        <v>67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103</v>
      </c>
      <c r="CX6436">
        <v>0</v>
      </c>
      <c r="CY6436">
        <v>0</v>
      </c>
      <c r="CZ6436">
        <v>0</v>
      </c>
      <c r="DA6436">
        <v>103</v>
      </c>
      <c r="DB6436">
        <v>0</v>
      </c>
      <c r="DC6436">
        <v>0</v>
      </c>
      <c r="DD6436">
        <v>30</v>
      </c>
      <c r="DE6436">
        <v>0</v>
      </c>
      <c r="DF6436">
        <v>0</v>
      </c>
      <c r="DG6436">
        <v>0</v>
      </c>
      <c r="DH6436">
        <v>0</v>
      </c>
      <c r="DI6436">
        <v>30</v>
      </c>
      <c r="DJ6436">
        <v>0</v>
      </c>
      <c r="DK6436">
        <v>0</v>
      </c>
      <c r="DL6436">
        <v>0</v>
      </c>
      <c r="DM6436">
        <v>170</v>
      </c>
      <c r="DN6436">
        <v>0</v>
      </c>
      <c r="DO6436">
        <v>0</v>
      </c>
      <c r="DP6436">
        <v>0</v>
      </c>
      <c r="DQ6436">
        <v>170</v>
      </c>
      <c r="DR6436">
        <v>0</v>
      </c>
      <c r="DS6436">
        <v>0</v>
      </c>
      <c r="DT6436">
        <v>170</v>
      </c>
      <c r="DU6436">
        <v>4.5311999999999998E-2</v>
      </c>
      <c r="DV6436">
        <v>0</v>
      </c>
      <c r="DW6436">
        <v>0</v>
      </c>
      <c r="DX6436">
        <v>0</v>
      </c>
      <c r="DY6436" s="4">
        <v>46783</v>
      </c>
      <c r="DZ6436" s="3" t="s">
        <v>10756</v>
      </c>
      <c r="EA6436">
        <v>0</v>
      </c>
      <c r="EB6436">
        <v>0</v>
      </c>
      <c r="EC6436">
        <v>489</v>
      </c>
      <c r="ED6436">
        <v>0</v>
      </c>
      <c r="EE6436">
        <v>0</v>
      </c>
      <c r="EF6436">
        <v>489</v>
      </c>
      <c r="EG6436">
        <v>69.857142999999994</v>
      </c>
      <c r="EH6436">
        <v>0</v>
      </c>
      <c r="EI6436" s="3" t="s">
        <v>8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446</v>
      </c>
      <c r="F6437" s="3" t="s">
        <v>1447</v>
      </c>
      <c r="G6437" s="3" t="s">
        <v>1448</v>
      </c>
      <c r="H6437" s="3" t="s">
        <v>1449</v>
      </c>
      <c r="I6437" s="3" t="s">
        <v>346</v>
      </c>
      <c r="J6437" s="3" t="s">
        <v>347</v>
      </c>
      <c r="K6437" s="3" t="s">
        <v>1585</v>
      </c>
      <c r="L6437" s="3" t="s">
        <v>1586</v>
      </c>
      <c r="M6437" s="3" t="s">
        <v>564</v>
      </c>
      <c r="N6437" s="3" t="s">
        <v>602</v>
      </c>
      <c r="O6437">
        <v>5</v>
      </c>
      <c r="P6437" s="3" t="s">
        <v>5382</v>
      </c>
      <c r="Q6437" s="3" t="s">
        <v>5382</v>
      </c>
      <c r="R6437" s="3" t="s">
        <v>5382</v>
      </c>
      <c r="S6437" s="3" t="s">
        <v>763</v>
      </c>
      <c r="T6437" s="3" t="s">
        <v>2664</v>
      </c>
      <c r="U6437" s="3" t="s">
        <v>576</v>
      </c>
      <c r="V6437" s="3" t="s">
        <v>567</v>
      </c>
      <c r="W6437" s="3" t="s">
        <v>8033</v>
      </c>
      <c r="X6437" s="3" t="s">
        <v>8034</v>
      </c>
      <c r="Y6437" s="3" t="s">
        <v>570</v>
      </c>
      <c r="Z6437" s="3" t="s">
        <v>5955</v>
      </c>
      <c r="AA6437" s="3" t="s">
        <v>571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2</v>
      </c>
      <c r="CY6437">
        <v>0</v>
      </c>
      <c r="CZ6437">
        <v>0</v>
      </c>
      <c r="DA6437">
        <v>2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49.5</v>
      </c>
      <c r="DV6437">
        <v>0</v>
      </c>
      <c r="DW6437">
        <v>0</v>
      </c>
      <c r="DX6437">
        <v>0</v>
      </c>
      <c r="DY6437" s="4"/>
      <c r="DZ6437" s="3" t="s">
        <v>10756</v>
      </c>
      <c r="EA6437">
        <v>0</v>
      </c>
      <c r="EB6437">
        <v>0</v>
      </c>
      <c r="EC6437">
        <v>2</v>
      </c>
      <c r="ED6437">
        <v>0</v>
      </c>
      <c r="EE6437">
        <v>0</v>
      </c>
      <c r="EF6437">
        <v>2</v>
      </c>
      <c r="EG6437">
        <v>2</v>
      </c>
      <c r="EH6437">
        <v>0</v>
      </c>
      <c r="EI6437" s="3" t="s">
        <v>8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446</v>
      </c>
      <c r="F6438" s="3" t="s">
        <v>1447</v>
      </c>
      <c r="G6438" s="3" t="s">
        <v>1448</v>
      </c>
      <c r="H6438" s="3" t="s">
        <v>1449</v>
      </c>
      <c r="I6438" s="3" t="s">
        <v>296</v>
      </c>
      <c r="J6438" s="3" t="s">
        <v>297</v>
      </c>
      <c r="K6438" s="3" t="s">
        <v>1585</v>
      </c>
      <c r="L6438" s="3" t="s">
        <v>1586</v>
      </c>
      <c r="M6438" s="3" t="s">
        <v>564</v>
      </c>
      <c r="N6438" s="3" t="s">
        <v>602</v>
      </c>
      <c r="O6438">
        <v>5</v>
      </c>
      <c r="P6438" s="3" t="s">
        <v>5382</v>
      </c>
      <c r="Q6438" s="3" t="s">
        <v>5382</v>
      </c>
      <c r="R6438" s="3" t="s">
        <v>5382</v>
      </c>
      <c r="S6438" s="3" t="s">
        <v>4719</v>
      </c>
      <c r="T6438" s="3" t="s">
        <v>4720</v>
      </c>
      <c r="U6438" s="3" t="s">
        <v>626</v>
      </c>
      <c r="V6438" s="3" t="s">
        <v>842</v>
      </c>
      <c r="W6438" s="3" t="s">
        <v>843</v>
      </c>
      <c r="X6438" s="3" t="s">
        <v>843</v>
      </c>
      <c r="Y6438" s="3" t="s">
        <v>649</v>
      </c>
      <c r="Z6438" s="3" t="s">
        <v>582</v>
      </c>
      <c r="AA6438" s="3" t="s">
        <v>571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1</v>
      </c>
      <c r="DA6438">
        <v>1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164.0625</v>
      </c>
      <c r="DV6438">
        <v>0</v>
      </c>
      <c r="DW6438">
        <v>0</v>
      </c>
      <c r="DX6438">
        <v>0</v>
      </c>
      <c r="DY6438" s="4"/>
      <c r="DZ6438" s="3" t="s">
        <v>10756</v>
      </c>
      <c r="EA6438">
        <v>0</v>
      </c>
      <c r="EB6438">
        <v>0</v>
      </c>
      <c r="EC6438">
        <v>1</v>
      </c>
      <c r="ED6438">
        <v>0</v>
      </c>
      <c r="EE6438">
        <v>0</v>
      </c>
      <c r="EF6438">
        <v>1</v>
      </c>
      <c r="EG6438">
        <v>1</v>
      </c>
      <c r="EH6438">
        <v>0</v>
      </c>
      <c r="EI6438" s="3" t="s">
        <v>8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726</v>
      </c>
      <c r="F6439" s="3" t="s">
        <v>1727</v>
      </c>
      <c r="G6439" s="3" t="s">
        <v>1728</v>
      </c>
      <c r="H6439" s="3" t="s">
        <v>1729</v>
      </c>
      <c r="I6439" s="3" t="s">
        <v>364</v>
      </c>
      <c r="J6439" s="3" t="s">
        <v>365</v>
      </c>
      <c r="K6439" s="3" t="s">
        <v>1585</v>
      </c>
      <c r="L6439" s="3" t="s">
        <v>1586</v>
      </c>
      <c r="M6439" s="3" t="s">
        <v>564</v>
      </c>
      <c r="N6439" s="3" t="s">
        <v>602</v>
      </c>
      <c r="O6439">
        <v>3</v>
      </c>
      <c r="P6439" s="3" t="s">
        <v>5382</v>
      </c>
      <c r="Q6439" s="3" t="s">
        <v>5382</v>
      </c>
      <c r="R6439" s="3" t="s">
        <v>5382</v>
      </c>
      <c r="S6439" s="3" t="s">
        <v>820</v>
      </c>
      <c r="T6439" s="3" t="s">
        <v>2715</v>
      </c>
      <c r="U6439" s="3" t="s">
        <v>576</v>
      </c>
      <c r="V6439" s="3" t="s">
        <v>567</v>
      </c>
      <c r="W6439" s="3" t="s">
        <v>8033</v>
      </c>
      <c r="X6439" s="3" t="s">
        <v>8034</v>
      </c>
      <c r="Y6439" s="3" t="s">
        <v>570</v>
      </c>
      <c r="Z6439" s="3" t="s">
        <v>5956</v>
      </c>
      <c r="AA6439" s="3" t="s">
        <v>571</v>
      </c>
      <c r="AB6439">
        <v>0</v>
      </c>
      <c r="AC6439">
        <v>0</v>
      </c>
      <c r="AD6439">
        <v>2</v>
      </c>
      <c r="AE6439">
        <v>0</v>
      </c>
      <c r="AF6439">
        <v>0</v>
      </c>
      <c r="AG6439">
        <v>2</v>
      </c>
      <c r="AH6439">
        <v>0</v>
      </c>
      <c r="AI6439">
        <v>0</v>
      </c>
      <c r="AJ6439">
        <v>0</v>
      </c>
      <c r="AK6439">
        <v>0</v>
      </c>
      <c r="AL6439">
        <v>1</v>
      </c>
      <c r="AM6439">
        <v>0</v>
      </c>
      <c r="AN6439">
        <v>0</v>
      </c>
      <c r="AO6439">
        <v>1</v>
      </c>
      <c r="AP6439">
        <v>0</v>
      </c>
      <c r="AQ6439">
        <v>0</v>
      </c>
      <c r="AR6439">
        <v>0</v>
      </c>
      <c r="AS6439">
        <v>0</v>
      </c>
      <c r="AT6439">
        <v>1</v>
      </c>
      <c r="AU6439">
        <v>0</v>
      </c>
      <c r="AV6439">
        <v>0</v>
      </c>
      <c r="AW6439">
        <v>1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3</v>
      </c>
      <c r="DG6439">
        <v>0</v>
      </c>
      <c r="DH6439">
        <v>0</v>
      </c>
      <c r="DI6439">
        <v>3</v>
      </c>
      <c r="DJ6439">
        <v>0</v>
      </c>
      <c r="DK6439">
        <v>0</v>
      </c>
      <c r="DL6439">
        <v>0</v>
      </c>
      <c r="DM6439">
        <v>0</v>
      </c>
      <c r="DN6439">
        <v>5</v>
      </c>
      <c r="DO6439">
        <v>0</v>
      </c>
      <c r="DP6439">
        <v>0</v>
      </c>
      <c r="DQ6439">
        <v>5</v>
      </c>
      <c r="DR6439">
        <v>0</v>
      </c>
      <c r="DS6439">
        <v>0</v>
      </c>
      <c r="DT6439">
        <v>5</v>
      </c>
      <c r="DU6439">
        <v>32.651463999999997</v>
      </c>
      <c r="DV6439">
        <v>0</v>
      </c>
      <c r="DW6439">
        <v>0</v>
      </c>
      <c r="DX6439">
        <v>0</v>
      </c>
      <c r="DY6439" s="4">
        <v>46295</v>
      </c>
      <c r="DZ6439" s="3" t="s">
        <v>10756</v>
      </c>
      <c r="EA6439">
        <v>0</v>
      </c>
      <c r="EB6439">
        <v>0</v>
      </c>
      <c r="EC6439">
        <v>12</v>
      </c>
      <c r="ED6439">
        <v>0</v>
      </c>
      <c r="EE6439">
        <v>0</v>
      </c>
      <c r="EF6439">
        <v>12</v>
      </c>
      <c r="EG6439">
        <v>2.4</v>
      </c>
      <c r="EH6439">
        <v>0</v>
      </c>
      <c r="EI6439" s="3" t="s">
        <v>8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446</v>
      </c>
      <c r="F6440" s="3" t="s">
        <v>1447</v>
      </c>
      <c r="G6440" s="3" t="s">
        <v>1448</v>
      </c>
      <c r="H6440" s="3" t="s">
        <v>1449</v>
      </c>
      <c r="I6440" s="3" t="s">
        <v>464</v>
      </c>
      <c r="J6440" s="3" t="s">
        <v>465</v>
      </c>
      <c r="K6440" s="3" t="s">
        <v>1585</v>
      </c>
      <c r="L6440" s="3" t="s">
        <v>1590</v>
      </c>
      <c r="M6440" s="3" t="s">
        <v>564</v>
      </c>
      <c r="N6440" s="3" t="s">
        <v>602</v>
      </c>
      <c r="O6440">
        <v>5</v>
      </c>
      <c r="P6440" s="3" t="s">
        <v>5382</v>
      </c>
      <c r="Q6440" s="3" t="s">
        <v>5382</v>
      </c>
      <c r="R6440" s="3" t="s">
        <v>5382</v>
      </c>
      <c r="S6440" s="3" t="s">
        <v>2534</v>
      </c>
      <c r="T6440" s="3" t="s">
        <v>3036</v>
      </c>
      <c r="U6440" s="3" t="s">
        <v>947</v>
      </c>
      <c r="V6440" s="3" t="s">
        <v>842</v>
      </c>
      <c r="W6440" s="3" t="s">
        <v>948</v>
      </c>
      <c r="X6440" s="3" t="s">
        <v>949</v>
      </c>
      <c r="Y6440" s="3" t="s">
        <v>649</v>
      </c>
      <c r="Z6440" s="3" t="s">
        <v>5955</v>
      </c>
      <c r="AA6440" s="3" t="s">
        <v>571</v>
      </c>
      <c r="AB6440">
        <v>0</v>
      </c>
      <c r="AC6440">
        <v>0</v>
      </c>
      <c r="AD6440">
        <v>6</v>
      </c>
      <c r="AE6440">
        <v>0</v>
      </c>
      <c r="AF6440">
        <v>0</v>
      </c>
      <c r="AG6440">
        <v>6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25</v>
      </c>
      <c r="CY6440">
        <v>0</v>
      </c>
      <c r="CZ6440">
        <v>0</v>
      </c>
      <c r="DA6440">
        <v>25</v>
      </c>
      <c r="DB6440">
        <v>0</v>
      </c>
      <c r="DC6440">
        <v>0</v>
      </c>
      <c r="DD6440">
        <v>0</v>
      </c>
      <c r="DE6440">
        <v>0</v>
      </c>
      <c r="DF6440">
        <v>29</v>
      </c>
      <c r="DG6440">
        <v>0</v>
      </c>
      <c r="DH6440">
        <v>0</v>
      </c>
      <c r="DI6440">
        <v>29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1.3269500000000001</v>
      </c>
      <c r="DV6440">
        <v>0</v>
      </c>
      <c r="DW6440">
        <v>0</v>
      </c>
      <c r="DX6440">
        <v>0</v>
      </c>
      <c r="DY6440" s="4"/>
      <c r="DZ6440" s="3" t="s">
        <v>10756</v>
      </c>
      <c r="EA6440">
        <v>0</v>
      </c>
      <c r="EB6440">
        <v>0</v>
      </c>
      <c r="EC6440">
        <v>60</v>
      </c>
      <c r="ED6440">
        <v>0</v>
      </c>
      <c r="EE6440">
        <v>0</v>
      </c>
      <c r="EF6440">
        <v>60</v>
      </c>
      <c r="EG6440">
        <v>20</v>
      </c>
      <c r="EH6440">
        <v>0</v>
      </c>
      <c r="EI6440" s="3" t="s">
        <v>8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690</v>
      </c>
      <c r="F6441" s="3" t="s">
        <v>1691</v>
      </c>
      <c r="G6441" s="3" t="s">
        <v>1692</v>
      </c>
      <c r="H6441" s="3" t="s">
        <v>1693</v>
      </c>
      <c r="I6441" s="3" t="s">
        <v>142</v>
      </c>
      <c r="J6441" s="3" t="s">
        <v>143</v>
      </c>
      <c r="K6441" s="3" t="s">
        <v>1450</v>
      </c>
      <c r="L6441" s="3" t="s">
        <v>1451</v>
      </c>
      <c r="M6441" s="3" t="s">
        <v>564</v>
      </c>
      <c r="N6441" s="3" t="s">
        <v>602</v>
      </c>
      <c r="O6441">
        <v>5</v>
      </c>
      <c r="P6441" s="3" t="s">
        <v>5382</v>
      </c>
      <c r="Q6441" s="3" t="s">
        <v>5382</v>
      </c>
      <c r="R6441" s="3" t="s">
        <v>5382</v>
      </c>
      <c r="S6441" s="3" t="s">
        <v>825</v>
      </c>
      <c r="T6441" s="3" t="s">
        <v>2719</v>
      </c>
      <c r="U6441" s="3" t="s">
        <v>576</v>
      </c>
      <c r="V6441" s="3" t="s">
        <v>567</v>
      </c>
      <c r="W6441" s="3" t="s">
        <v>8033</v>
      </c>
      <c r="X6441" s="3" t="s">
        <v>8034</v>
      </c>
      <c r="Y6441" s="3" t="s">
        <v>570</v>
      </c>
      <c r="Z6441" s="3" t="s">
        <v>5956</v>
      </c>
      <c r="AA6441" s="3" t="s">
        <v>571</v>
      </c>
      <c r="AB6441">
        <v>0</v>
      </c>
      <c r="AC6441">
        <v>0</v>
      </c>
      <c r="AD6441">
        <v>1</v>
      </c>
      <c r="AE6441">
        <v>0</v>
      </c>
      <c r="AF6441">
        <v>0</v>
      </c>
      <c r="AG6441">
        <v>1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3</v>
      </c>
      <c r="AU6441">
        <v>0</v>
      </c>
      <c r="AV6441">
        <v>0</v>
      </c>
      <c r="AW6441">
        <v>3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3</v>
      </c>
      <c r="BK6441">
        <v>0</v>
      </c>
      <c r="BL6441">
        <v>0</v>
      </c>
      <c r="BM6441">
        <v>3</v>
      </c>
      <c r="BN6441">
        <v>0</v>
      </c>
      <c r="BO6441">
        <v>0</v>
      </c>
      <c r="BP6441">
        <v>0</v>
      </c>
      <c r="BQ6441">
        <v>0</v>
      </c>
      <c r="BR6441">
        <v>1</v>
      </c>
      <c r="BS6441">
        <v>0</v>
      </c>
      <c r="BT6441">
        <v>0</v>
      </c>
      <c r="BU6441">
        <v>1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2</v>
      </c>
      <c r="CI6441">
        <v>0</v>
      </c>
      <c r="CJ6441">
        <v>0</v>
      </c>
      <c r="CK6441">
        <v>2</v>
      </c>
      <c r="CL6441">
        <v>0</v>
      </c>
      <c r="CM6441">
        <v>0</v>
      </c>
      <c r="CN6441">
        <v>0</v>
      </c>
      <c r="CO6441">
        <v>0</v>
      </c>
      <c r="CP6441">
        <v>2</v>
      </c>
      <c r="CQ6441">
        <v>0</v>
      </c>
      <c r="CR6441">
        <v>0</v>
      </c>
      <c r="CS6441">
        <v>2</v>
      </c>
      <c r="CT6441">
        <v>0</v>
      </c>
      <c r="CU6441">
        <v>0</v>
      </c>
      <c r="CV6441">
        <v>0</v>
      </c>
      <c r="CW6441">
        <v>0</v>
      </c>
      <c r="CX6441">
        <v>2</v>
      </c>
      <c r="CY6441">
        <v>0</v>
      </c>
      <c r="CZ6441">
        <v>0</v>
      </c>
      <c r="DA6441">
        <v>2</v>
      </c>
      <c r="DB6441">
        <v>0</v>
      </c>
      <c r="DC6441">
        <v>0</v>
      </c>
      <c r="DD6441">
        <v>0</v>
      </c>
      <c r="DE6441">
        <v>0</v>
      </c>
      <c r="DF6441">
        <v>4</v>
      </c>
      <c r="DG6441">
        <v>0</v>
      </c>
      <c r="DH6441">
        <v>0</v>
      </c>
      <c r="DI6441">
        <v>4</v>
      </c>
      <c r="DJ6441">
        <v>0</v>
      </c>
      <c r="DK6441">
        <v>0</v>
      </c>
      <c r="DL6441">
        <v>0</v>
      </c>
      <c r="DM6441">
        <v>0</v>
      </c>
      <c r="DN6441">
        <v>5</v>
      </c>
      <c r="DO6441">
        <v>0</v>
      </c>
      <c r="DP6441">
        <v>0</v>
      </c>
      <c r="DQ6441">
        <v>5</v>
      </c>
      <c r="DR6441">
        <v>0</v>
      </c>
      <c r="DS6441">
        <v>0</v>
      </c>
      <c r="DT6441">
        <v>5</v>
      </c>
      <c r="DU6441">
        <v>12.471097</v>
      </c>
      <c r="DV6441">
        <v>0</v>
      </c>
      <c r="DW6441">
        <v>0</v>
      </c>
      <c r="DX6441">
        <v>0</v>
      </c>
      <c r="DY6441" s="4">
        <v>45991</v>
      </c>
      <c r="DZ6441" s="3" t="s">
        <v>10756</v>
      </c>
      <c r="EA6441">
        <v>0</v>
      </c>
      <c r="EB6441">
        <v>0</v>
      </c>
      <c r="EC6441">
        <v>23</v>
      </c>
      <c r="ED6441">
        <v>0</v>
      </c>
      <c r="EE6441">
        <v>0</v>
      </c>
      <c r="EF6441">
        <v>23</v>
      </c>
      <c r="EG6441">
        <v>2.5555560000000002</v>
      </c>
      <c r="EH6441">
        <v>0</v>
      </c>
      <c r="EI6441" s="3" t="s">
        <v>8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446</v>
      </c>
      <c r="F6442" s="3" t="s">
        <v>1447</v>
      </c>
      <c r="G6442" s="3" t="s">
        <v>1448</v>
      </c>
      <c r="H6442" s="3" t="s">
        <v>1449</v>
      </c>
      <c r="I6442" s="3" t="s">
        <v>80</v>
      </c>
      <c r="J6442" s="3" t="s">
        <v>81</v>
      </c>
      <c r="K6442" s="3" t="s">
        <v>1450</v>
      </c>
      <c r="L6442" s="3" t="s">
        <v>1451</v>
      </c>
      <c r="M6442" s="3" t="s">
        <v>564</v>
      </c>
      <c r="N6442" s="3" t="s">
        <v>602</v>
      </c>
      <c r="O6442">
        <v>5</v>
      </c>
      <c r="P6442" s="3" t="s">
        <v>5382</v>
      </c>
      <c r="Q6442" s="3" t="s">
        <v>5382</v>
      </c>
      <c r="R6442" s="3" t="s">
        <v>5382</v>
      </c>
      <c r="S6442" s="3" t="s">
        <v>965</v>
      </c>
      <c r="T6442" s="3" t="s">
        <v>2875</v>
      </c>
      <c r="U6442" s="3" t="s">
        <v>576</v>
      </c>
      <c r="V6442" s="3" t="s">
        <v>567</v>
      </c>
      <c r="W6442" s="3" t="s">
        <v>8033</v>
      </c>
      <c r="X6442" s="3" t="s">
        <v>8034</v>
      </c>
      <c r="Y6442" s="3" t="s">
        <v>570</v>
      </c>
      <c r="Z6442" s="3" t="s">
        <v>5956</v>
      </c>
      <c r="AA6442" s="3" t="s">
        <v>571</v>
      </c>
      <c r="AB6442">
        <v>0</v>
      </c>
      <c r="AC6442">
        <v>0</v>
      </c>
      <c r="AD6442">
        <v>21</v>
      </c>
      <c r="AE6442">
        <v>0</v>
      </c>
      <c r="AF6442">
        <v>0</v>
      </c>
      <c r="AG6442">
        <v>21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52</v>
      </c>
      <c r="BK6442">
        <v>0</v>
      </c>
      <c r="BL6442">
        <v>0</v>
      </c>
      <c r="BM6442">
        <v>52</v>
      </c>
      <c r="BN6442">
        <v>0</v>
      </c>
      <c r="BO6442">
        <v>0</v>
      </c>
      <c r="BP6442">
        <v>0</v>
      </c>
      <c r="BQ6442">
        <v>0</v>
      </c>
      <c r="BR6442">
        <v>77</v>
      </c>
      <c r="BS6442">
        <v>0</v>
      </c>
      <c r="BT6442">
        <v>0</v>
      </c>
      <c r="BU6442">
        <v>77</v>
      </c>
      <c r="BV6442">
        <v>0</v>
      </c>
      <c r="BW6442">
        <v>0</v>
      </c>
      <c r="BX6442">
        <v>0</v>
      </c>
      <c r="BY6442">
        <v>0</v>
      </c>
      <c r="BZ6442">
        <v>2</v>
      </c>
      <c r="CA6442">
        <v>0</v>
      </c>
      <c r="CB6442">
        <v>0</v>
      </c>
      <c r="CC6442">
        <v>2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4</v>
      </c>
      <c r="CQ6442">
        <v>0</v>
      </c>
      <c r="CR6442">
        <v>0</v>
      </c>
      <c r="CS6442">
        <v>4</v>
      </c>
      <c r="CT6442">
        <v>0</v>
      </c>
      <c r="CU6442">
        <v>0</v>
      </c>
      <c r="CV6442">
        <v>0</v>
      </c>
      <c r="CW6442">
        <v>0</v>
      </c>
      <c r="CX6442">
        <v>2</v>
      </c>
      <c r="CY6442">
        <v>0</v>
      </c>
      <c r="CZ6442">
        <v>0</v>
      </c>
      <c r="DA6442">
        <v>2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74</v>
      </c>
      <c r="DO6442">
        <v>0</v>
      </c>
      <c r="DP6442">
        <v>0</v>
      </c>
      <c r="DQ6442">
        <v>74</v>
      </c>
      <c r="DR6442">
        <v>0</v>
      </c>
      <c r="DS6442">
        <v>0</v>
      </c>
      <c r="DT6442">
        <v>74</v>
      </c>
      <c r="DU6442">
        <v>47.063665999999998</v>
      </c>
      <c r="DV6442">
        <v>0</v>
      </c>
      <c r="DW6442">
        <v>0</v>
      </c>
      <c r="DX6442">
        <v>0</v>
      </c>
      <c r="DY6442" s="4">
        <v>46446</v>
      </c>
      <c r="DZ6442" s="3" t="s">
        <v>10756</v>
      </c>
      <c r="EA6442">
        <v>0</v>
      </c>
      <c r="EB6442">
        <v>0</v>
      </c>
      <c r="EC6442">
        <v>232</v>
      </c>
      <c r="ED6442">
        <v>0</v>
      </c>
      <c r="EE6442">
        <v>0</v>
      </c>
      <c r="EF6442">
        <v>232</v>
      </c>
      <c r="EG6442">
        <v>33.142856999999999</v>
      </c>
      <c r="EH6442">
        <v>0</v>
      </c>
      <c r="EI6442" s="3" t="s">
        <v>8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446</v>
      </c>
      <c r="F6443" s="3" t="s">
        <v>1447</v>
      </c>
      <c r="G6443" s="3" t="s">
        <v>1448</v>
      </c>
      <c r="H6443" s="3" t="s">
        <v>1449</v>
      </c>
      <c r="I6443" s="3" t="s">
        <v>46</v>
      </c>
      <c r="J6443" s="3" t="s">
        <v>47</v>
      </c>
      <c r="K6443" s="3" t="s">
        <v>1450</v>
      </c>
      <c r="L6443" s="3" t="s">
        <v>1451</v>
      </c>
      <c r="M6443" s="3" t="s">
        <v>564</v>
      </c>
      <c r="N6443" s="3" t="s">
        <v>602</v>
      </c>
      <c r="O6443">
        <v>1</v>
      </c>
      <c r="P6443" s="3" t="s">
        <v>5382</v>
      </c>
      <c r="Q6443" s="3" t="s">
        <v>5382</v>
      </c>
      <c r="R6443" s="3" t="s">
        <v>5382</v>
      </c>
      <c r="S6443" s="3" t="s">
        <v>1046</v>
      </c>
      <c r="T6443" s="3" t="s">
        <v>7649</v>
      </c>
      <c r="U6443" s="3" t="s">
        <v>576</v>
      </c>
      <c r="V6443" s="3" t="s">
        <v>567</v>
      </c>
      <c r="W6443" s="3" t="s">
        <v>8033</v>
      </c>
      <c r="X6443" s="3" t="s">
        <v>8034</v>
      </c>
      <c r="Y6443" s="3" t="s">
        <v>570</v>
      </c>
      <c r="Z6443" s="3" t="s">
        <v>5956</v>
      </c>
      <c r="AA6443" s="3" t="s">
        <v>571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1</v>
      </c>
      <c r="BS6443">
        <v>0</v>
      </c>
      <c r="BT6443">
        <v>0</v>
      </c>
      <c r="BU6443">
        <v>1</v>
      </c>
      <c r="BV6443">
        <v>0</v>
      </c>
      <c r="BW6443">
        <v>0</v>
      </c>
      <c r="BX6443">
        <v>0</v>
      </c>
      <c r="BY6443">
        <v>0</v>
      </c>
      <c r="BZ6443">
        <v>1</v>
      </c>
      <c r="CA6443">
        <v>0</v>
      </c>
      <c r="CB6443">
        <v>0</v>
      </c>
      <c r="CC6443">
        <v>1</v>
      </c>
      <c r="CD6443">
        <v>0</v>
      </c>
      <c r="CE6443">
        <v>0</v>
      </c>
      <c r="CF6443">
        <v>0</v>
      </c>
      <c r="CG6443">
        <v>0</v>
      </c>
      <c r="CH6443">
        <v>1</v>
      </c>
      <c r="CI6443">
        <v>0</v>
      </c>
      <c r="CJ6443">
        <v>0</v>
      </c>
      <c r="CK6443">
        <v>1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1</v>
      </c>
      <c r="CY6443">
        <v>0</v>
      </c>
      <c r="CZ6443">
        <v>0</v>
      </c>
      <c r="DA6443">
        <v>1</v>
      </c>
      <c r="DB6443">
        <v>0</v>
      </c>
      <c r="DC6443">
        <v>0</v>
      </c>
      <c r="DD6443">
        <v>0</v>
      </c>
      <c r="DE6443">
        <v>0</v>
      </c>
      <c r="DF6443">
        <v>1</v>
      </c>
      <c r="DG6443">
        <v>0</v>
      </c>
      <c r="DH6443">
        <v>0</v>
      </c>
      <c r="DI6443">
        <v>1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0</v>
      </c>
      <c r="DU6443">
        <v>110.1529</v>
      </c>
      <c r="DV6443">
        <v>0</v>
      </c>
      <c r="DW6443">
        <v>0</v>
      </c>
      <c r="DX6443">
        <v>0</v>
      </c>
      <c r="DY6443" s="4"/>
      <c r="DZ6443" s="3" t="s">
        <v>10756</v>
      </c>
      <c r="EA6443">
        <v>0</v>
      </c>
      <c r="EB6443">
        <v>0</v>
      </c>
      <c r="EC6443">
        <v>5</v>
      </c>
      <c r="ED6443">
        <v>0</v>
      </c>
      <c r="EE6443">
        <v>0</v>
      </c>
      <c r="EF6443">
        <v>5</v>
      </c>
      <c r="EG6443">
        <v>1</v>
      </c>
      <c r="EH6443">
        <v>0</v>
      </c>
      <c r="EI6443" s="3" t="s">
        <v>8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798</v>
      </c>
      <c r="F6444" s="3" t="s">
        <v>1799</v>
      </c>
      <c r="G6444" s="3" t="s">
        <v>1800</v>
      </c>
      <c r="H6444" s="3" t="s">
        <v>1801</v>
      </c>
      <c r="I6444" s="3" t="s">
        <v>68</v>
      </c>
      <c r="J6444" s="3" t="s">
        <v>69</v>
      </c>
      <c r="K6444" s="3" t="s">
        <v>1450</v>
      </c>
      <c r="L6444" s="3" t="s">
        <v>1451</v>
      </c>
      <c r="M6444" s="3" t="s">
        <v>564</v>
      </c>
      <c r="N6444" s="3" t="s">
        <v>602</v>
      </c>
      <c r="O6444">
        <v>5</v>
      </c>
      <c r="P6444" s="3" t="s">
        <v>5382</v>
      </c>
      <c r="Q6444" s="3" t="s">
        <v>5382</v>
      </c>
      <c r="R6444" s="3" t="s">
        <v>5382</v>
      </c>
      <c r="S6444" s="3" t="s">
        <v>9038</v>
      </c>
      <c r="T6444" s="3" t="s">
        <v>9039</v>
      </c>
      <c r="U6444" s="3" t="s">
        <v>626</v>
      </c>
      <c r="V6444" s="3" t="s">
        <v>842</v>
      </c>
      <c r="W6444" s="3" t="s">
        <v>843</v>
      </c>
      <c r="X6444" s="3" t="s">
        <v>843</v>
      </c>
      <c r="Y6444" s="3" t="s">
        <v>649</v>
      </c>
      <c r="Z6444" s="3" t="s">
        <v>582</v>
      </c>
      <c r="AA6444" s="3" t="s">
        <v>571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1</v>
      </c>
      <c r="CS6444">
        <v>1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0</v>
      </c>
      <c r="DU6444">
        <v>20</v>
      </c>
      <c r="DV6444">
        <v>0</v>
      </c>
      <c r="DW6444">
        <v>0</v>
      </c>
      <c r="DX6444">
        <v>0</v>
      </c>
      <c r="DY6444" s="4"/>
      <c r="DZ6444" s="3" t="s">
        <v>10756</v>
      </c>
      <c r="EA6444">
        <v>0</v>
      </c>
      <c r="EB6444">
        <v>0</v>
      </c>
      <c r="EC6444">
        <v>1</v>
      </c>
      <c r="ED6444">
        <v>0</v>
      </c>
      <c r="EE6444">
        <v>0</v>
      </c>
      <c r="EF6444">
        <v>1</v>
      </c>
      <c r="EG6444">
        <v>1</v>
      </c>
      <c r="EH6444">
        <v>0</v>
      </c>
      <c r="EI6444" s="3" t="s">
        <v>8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446</v>
      </c>
      <c r="F6445" s="3" t="s">
        <v>1447</v>
      </c>
      <c r="G6445" s="3" t="s">
        <v>1448</v>
      </c>
      <c r="H6445" s="3" t="s">
        <v>1449</v>
      </c>
      <c r="I6445" s="3" t="s">
        <v>37</v>
      </c>
      <c r="J6445" s="3" t="s">
        <v>38</v>
      </c>
      <c r="K6445" s="3" t="s">
        <v>1450</v>
      </c>
      <c r="L6445" s="3" t="s">
        <v>1451</v>
      </c>
      <c r="M6445" s="3" t="s">
        <v>564</v>
      </c>
      <c r="N6445" s="3" t="s">
        <v>602</v>
      </c>
      <c r="O6445">
        <v>4</v>
      </c>
      <c r="P6445" s="3" t="s">
        <v>5382</v>
      </c>
      <c r="Q6445" s="3" t="s">
        <v>5382</v>
      </c>
      <c r="R6445" s="3" t="s">
        <v>5382</v>
      </c>
      <c r="S6445" s="3" t="s">
        <v>1046</v>
      </c>
      <c r="T6445" s="3" t="s">
        <v>7649</v>
      </c>
      <c r="U6445" s="3" t="s">
        <v>576</v>
      </c>
      <c r="V6445" s="3" t="s">
        <v>567</v>
      </c>
      <c r="W6445" s="3" t="s">
        <v>8033</v>
      </c>
      <c r="X6445" s="3" t="s">
        <v>8034</v>
      </c>
      <c r="Y6445" s="3" t="s">
        <v>570</v>
      </c>
      <c r="Z6445" s="3" t="s">
        <v>5956</v>
      </c>
      <c r="AA6445" s="3" t="s">
        <v>571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2</v>
      </c>
      <c r="BS6445">
        <v>0</v>
      </c>
      <c r="BT6445">
        <v>0</v>
      </c>
      <c r="BU6445">
        <v>2</v>
      </c>
      <c r="BV6445">
        <v>0</v>
      </c>
      <c r="BW6445">
        <v>0</v>
      </c>
      <c r="BX6445">
        <v>0</v>
      </c>
      <c r="BY6445">
        <v>0</v>
      </c>
      <c r="BZ6445">
        <v>2</v>
      </c>
      <c r="CA6445">
        <v>0</v>
      </c>
      <c r="CB6445">
        <v>0</v>
      </c>
      <c r="CC6445">
        <v>2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1</v>
      </c>
      <c r="CQ6445">
        <v>0</v>
      </c>
      <c r="CR6445">
        <v>0</v>
      </c>
      <c r="CS6445">
        <v>1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0</v>
      </c>
      <c r="DU6445">
        <v>110.1529</v>
      </c>
      <c r="DV6445">
        <v>0</v>
      </c>
      <c r="DW6445">
        <v>0</v>
      </c>
      <c r="DX6445">
        <v>0</v>
      </c>
      <c r="DY6445" s="4"/>
      <c r="DZ6445" s="3" t="s">
        <v>10756</v>
      </c>
      <c r="EA6445">
        <v>0</v>
      </c>
      <c r="EB6445">
        <v>0</v>
      </c>
      <c r="EC6445">
        <v>5</v>
      </c>
      <c r="ED6445">
        <v>0</v>
      </c>
      <c r="EE6445">
        <v>0</v>
      </c>
      <c r="EF6445">
        <v>5</v>
      </c>
      <c r="EG6445">
        <v>1.6666669999999999</v>
      </c>
      <c r="EH6445">
        <v>0</v>
      </c>
      <c r="EI6445" s="3" t="s">
        <v>8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446</v>
      </c>
      <c r="F6446" s="3" t="s">
        <v>1447</v>
      </c>
      <c r="G6446" s="3" t="s">
        <v>1448</v>
      </c>
      <c r="H6446" s="3" t="s">
        <v>1449</v>
      </c>
      <c r="I6446" s="3" t="s">
        <v>382</v>
      </c>
      <c r="J6446" s="3" t="s">
        <v>383</v>
      </c>
      <c r="K6446" s="3" t="s">
        <v>1585</v>
      </c>
      <c r="L6446" s="3" t="s">
        <v>1586</v>
      </c>
      <c r="M6446" s="3" t="s">
        <v>564</v>
      </c>
      <c r="N6446" s="3" t="s">
        <v>602</v>
      </c>
      <c r="O6446">
        <v>5</v>
      </c>
      <c r="P6446" s="3" t="s">
        <v>5382</v>
      </c>
      <c r="Q6446" s="3" t="s">
        <v>5382</v>
      </c>
      <c r="R6446" s="3" t="s">
        <v>5382</v>
      </c>
      <c r="S6446" s="3" t="s">
        <v>9092</v>
      </c>
      <c r="T6446" s="3" t="s">
        <v>9093</v>
      </c>
      <c r="U6446" s="3" t="s">
        <v>566</v>
      </c>
      <c r="V6446" s="3" t="s">
        <v>567</v>
      </c>
      <c r="W6446" s="3" t="s">
        <v>567</v>
      </c>
      <c r="X6446" s="3" t="s">
        <v>8032</v>
      </c>
      <c r="Y6446" s="3" t="s">
        <v>570</v>
      </c>
      <c r="Z6446" s="3" t="s">
        <v>5956</v>
      </c>
      <c r="AA6446" s="3" t="s">
        <v>571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250</v>
      </c>
      <c r="CQ6446">
        <v>0</v>
      </c>
      <c r="CR6446">
        <v>0</v>
      </c>
      <c r="CS6446">
        <v>25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0</v>
      </c>
      <c r="DU6446">
        <v>0.45841399999999999</v>
      </c>
      <c r="DV6446">
        <v>0</v>
      </c>
      <c r="DW6446">
        <v>0</v>
      </c>
      <c r="DX6446">
        <v>0</v>
      </c>
      <c r="DY6446" s="4"/>
      <c r="DZ6446" s="3" t="s">
        <v>10756</v>
      </c>
      <c r="EA6446">
        <v>0</v>
      </c>
      <c r="EB6446">
        <v>0</v>
      </c>
      <c r="EC6446">
        <v>250</v>
      </c>
      <c r="ED6446">
        <v>0</v>
      </c>
      <c r="EE6446">
        <v>0</v>
      </c>
      <c r="EF6446">
        <v>250</v>
      </c>
      <c r="EG6446">
        <v>250</v>
      </c>
      <c r="EH6446">
        <v>0</v>
      </c>
      <c r="EI6446" s="3" t="s">
        <v>8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726</v>
      </c>
      <c r="F6447" s="3" t="s">
        <v>1727</v>
      </c>
      <c r="G6447" s="3" t="s">
        <v>1728</v>
      </c>
      <c r="H6447" s="3" t="s">
        <v>1729</v>
      </c>
      <c r="I6447" s="3" t="s">
        <v>172</v>
      </c>
      <c r="J6447" s="3" t="s">
        <v>173</v>
      </c>
      <c r="K6447" s="3" t="s">
        <v>1450</v>
      </c>
      <c r="L6447" s="3" t="s">
        <v>1451</v>
      </c>
      <c r="M6447" s="3" t="s">
        <v>564</v>
      </c>
      <c r="N6447" s="3" t="s">
        <v>602</v>
      </c>
      <c r="O6447">
        <v>4</v>
      </c>
      <c r="P6447" s="3" t="s">
        <v>5382</v>
      </c>
      <c r="Q6447" s="3" t="s">
        <v>5382</v>
      </c>
      <c r="R6447" s="3" t="s">
        <v>5382</v>
      </c>
      <c r="S6447" s="3" t="s">
        <v>1663</v>
      </c>
      <c r="T6447" s="3" t="s">
        <v>4003</v>
      </c>
      <c r="U6447" s="3" t="s">
        <v>626</v>
      </c>
      <c r="V6447" s="3" t="s">
        <v>842</v>
      </c>
      <c r="W6447" s="3" t="s">
        <v>948</v>
      </c>
      <c r="X6447" s="3" t="s">
        <v>949</v>
      </c>
      <c r="Y6447" s="3" t="s">
        <v>649</v>
      </c>
      <c r="Z6447" s="3" t="s">
        <v>582</v>
      </c>
      <c r="AA6447" s="3" t="s">
        <v>571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50</v>
      </c>
      <c r="BE6447">
        <v>5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1</v>
      </c>
      <c r="BR6447">
        <v>0</v>
      </c>
      <c r="BS6447">
        <v>0</v>
      </c>
      <c r="BT6447">
        <v>0</v>
      </c>
      <c r="BU6447">
        <v>1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1</v>
      </c>
      <c r="CC6447">
        <v>1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2</v>
      </c>
      <c r="DQ6447">
        <v>2</v>
      </c>
      <c r="DR6447">
        <v>0</v>
      </c>
      <c r="DS6447">
        <v>0</v>
      </c>
      <c r="DT6447">
        <v>2</v>
      </c>
      <c r="DU6447">
        <v>93.125</v>
      </c>
      <c r="DV6447">
        <v>0</v>
      </c>
      <c r="DW6447">
        <v>0</v>
      </c>
      <c r="DX6447">
        <v>0</v>
      </c>
      <c r="DY6447" s="4">
        <v>45991</v>
      </c>
      <c r="DZ6447" s="3" t="s">
        <v>10756</v>
      </c>
      <c r="EA6447">
        <v>0</v>
      </c>
      <c r="EB6447">
        <v>0</v>
      </c>
      <c r="EC6447">
        <v>54</v>
      </c>
      <c r="ED6447">
        <v>0</v>
      </c>
      <c r="EE6447">
        <v>0</v>
      </c>
      <c r="EF6447">
        <v>54</v>
      </c>
      <c r="EG6447">
        <v>13.5</v>
      </c>
      <c r="EH6447">
        <v>0</v>
      </c>
      <c r="EI6447" s="3" t="s">
        <v>8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726</v>
      </c>
      <c r="F6448" s="3" t="s">
        <v>1727</v>
      </c>
      <c r="G6448" s="3" t="s">
        <v>1728</v>
      </c>
      <c r="H6448" s="3" t="s">
        <v>1729</v>
      </c>
      <c r="I6448" s="3" t="s">
        <v>104</v>
      </c>
      <c r="J6448" s="3" t="s">
        <v>105</v>
      </c>
      <c r="K6448" s="3" t="s">
        <v>1450</v>
      </c>
      <c r="L6448" s="3" t="s">
        <v>1451</v>
      </c>
      <c r="M6448" s="3" t="s">
        <v>564</v>
      </c>
      <c r="N6448" s="3" t="s">
        <v>602</v>
      </c>
      <c r="O6448">
        <v>4</v>
      </c>
      <c r="P6448" s="3" t="s">
        <v>5382</v>
      </c>
      <c r="Q6448" s="3" t="s">
        <v>5382</v>
      </c>
      <c r="R6448" s="3" t="s">
        <v>5382</v>
      </c>
      <c r="S6448" s="3" t="s">
        <v>5290</v>
      </c>
      <c r="T6448" s="3" t="s">
        <v>5291</v>
      </c>
      <c r="U6448" s="3" t="s">
        <v>764</v>
      </c>
      <c r="V6448" s="3" t="s">
        <v>842</v>
      </c>
      <c r="W6448" s="3" t="s">
        <v>843</v>
      </c>
      <c r="X6448" s="3" t="s">
        <v>843</v>
      </c>
      <c r="Y6448" s="3" t="s">
        <v>649</v>
      </c>
      <c r="Z6448" s="3" t="s">
        <v>582</v>
      </c>
      <c r="AA6448" s="3" t="s">
        <v>571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1</v>
      </c>
      <c r="CP6448">
        <v>0</v>
      </c>
      <c r="CQ6448">
        <v>0</v>
      </c>
      <c r="CR6448">
        <v>0</v>
      </c>
      <c r="CS6448">
        <v>1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30.46875</v>
      </c>
      <c r="DV6448">
        <v>0</v>
      </c>
      <c r="DW6448">
        <v>0</v>
      </c>
      <c r="DX6448">
        <v>0</v>
      </c>
      <c r="DY6448" s="4"/>
      <c r="DZ6448" s="3" t="s">
        <v>10756</v>
      </c>
      <c r="EA6448">
        <v>0</v>
      </c>
      <c r="EB6448">
        <v>0</v>
      </c>
      <c r="EC6448">
        <v>1</v>
      </c>
      <c r="ED6448">
        <v>0</v>
      </c>
      <c r="EE6448">
        <v>0</v>
      </c>
      <c r="EF6448">
        <v>1</v>
      </c>
      <c r="EG6448">
        <v>1</v>
      </c>
      <c r="EH6448">
        <v>0</v>
      </c>
      <c r="EI6448" s="3" t="s">
        <v>8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726</v>
      </c>
      <c r="F6449" s="3" t="s">
        <v>1727</v>
      </c>
      <c r="G6449" s="3" t="s">
        <v>1728</v>
      </c>
      <c r="H6449" s="3" t="s">
        <v>1729</v>
      </c>
      <c r="I6449" s="3" t="s">
        <v>146</v>
      </c>
      <c r="J6449" s="3" t="s">
        <v>147</v>
      </c>
      <c r="K6449" s="3" t="s">
        <v>1450</v>
      </c>
      <c r="L6449" s="3" t="s">
        <v>1451</v>
      </c>
      <c r="M6449" s="3" t="s">
        <v>564</v>
      </c>
      <c r="N6449" s="3" t="s">
        <v>602</v>
      </c>
      <c r="O6449">
        <v>4</v>
      </c>
      <c r="P6449" s="3" t="s">
        <v>5382</v>
      </c>
      <c r="Q6449" s="3" t="s">
        <v>5382</v>
      </c>
      <c r="R6449" s="3" t="s">
        <v>5382</v>
      </c>
      <c r="S6449" s="3" t="s">
        <v>8737</v>
      </c>
      <c r="T6449" s="3" t="s">
        <v>8738</v>
      </c>
      <c r="U6449" s="3" t="s">
        <v>626</v>
      </c>
      <c r="V6449" s="3" t="s">
        <v>842</v>
      </c>
      <c r="W6449" s="3" t="s">
        <v>843</v>
      </c>
      <c r="X6449" s="3" t="s">
        <v>843</v>
      </c>
      <c r="Y6449" s="3" t="s">
        <v>570</v>
      </c>
      <c r="Z6449" s="3" t="s">
        <v>582</v>
      </c>
      <c r="AA6449" s="3" t="s">
        <v>571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2</v>
      </c>
      <c r="DA6449">
        <v>2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0</v>
      </c>
      <c r="DU6449">
        <v>3.125</v>
      </c>
      <c r="DV6449">
        <v>0</v>
      </c>
      <c r="DW6449">
        <v>0</v>
      </c>
      <c r="DX6449">
        <v>0</v>
      </c>
      <c r="DY6449" s="4"/>
      <c r="DZ6449" s="3" t="s">
        <v>10756</v>
      </c>
      <c r="EA6449">
        <v>0</v>
      </c>
      <c r="EB6449">
        <v>0</v>
      </c>
      <c r="EC6449">
        <v>2</v>
      </c>
      <c r="ED6449">
        <v>0</v>
      </c>
      <c r="EE6449">
        <v>0</v>
      </c>
      <c r="EF6449">
        <v>2</v>
      </c>
      <c r="EG6449">
        <v>2</v>
      </c>
      <c r="EH6449">
        <v>0</v>
      </c>
      <c r="EI6449" s="3" t="s">
        <v>8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595</v>
      </c>
      <c r="F6450" s="3" t="s">
        <v>596</v>
      </c>
      <c r="G6450" s="3" t="s">
        <v>1224</v>
      </c>
      <c r="H6450" s="3" t="s">
        <v>187</v>
      </c>
      <c r="I6450" s="3" t="s">
        <v>186</v>
      </c>
      <c r="J6450" s="3" t="s">
        <v>187</v>
      </c>
      <c r="K6450" s="3" t="s">
        <v>599</v>
      </c>
      <c r="L6450" s="3" t="s">
        <v>600</v>
      </c>
      <c r="M6450" s="3" t="s">
        <v>564</v>
      </c>
      <c r="N6450" s="3" t="s">
        <v>601</v>
      </c>
      <c r="O6450">
        <v>5</v>
      </c>
      <c r="P6450" s="3" t="s">
        <v>5382</v>
      </c>
      <c r="Q6450" s="3" t="s">
        <v>5382</v>
      </c>
      <c r="R6450" s="3" t="s">
        <v>5382</v>
      </c>
      <c r="S6450" s="3" t="s">
        <v>5202</v>
      </c>
      <c r="T6450" s="3" t="s">
        <v>5203</v>
      </c>
      <c r="U6450" s="3" t="s">
        <v>626</v>
      </c>
      <c r="V6450" s="3" t="s">
        <v>842</v>
      </c>
      <c r="W6450" s="3" t="s">
        <v>843</v>
      </c>
      <c r="X6450" s="3" t="s">
        <v>843</v>
      </c>
      <c r="Y6450" s="3" t="s">
        <v>570</v>
      </c>
      <c r="Z6450" s="3" t="s">
        <v>582</v>
      </c>
      <c r="AA6450" s="3" t="s">
        <v>571</v>
      </c>
      <c r="AB6450">
        <v>0</v>
      </c>
      <c r="AC6450">
        <v>4</v>
      </c>
      <c r="AD6450">
        <v>0</v>
      </c>
      <c r="AE6450">
        <v>0</v>
      </c>
      <c r="AF6450">
        <v>0</v>
      </c>
      <c r="AG6450">
        <v>4</v>
      </c>
      <c r="AH6450">
        <v>0</v>
      </c>
      <c r="AI6450">
        <v>0</v>
      </c>
      <c r="AJ6450">
        <v>0</v>
      </c>
      <c r="AK6450">
        <v>25</v>
      </c>
      <c r="AL6450">
        <v>0</v>
      </c>
      <c r="AM6450">
        <v>0</v>
      </c>
      <c r="AN6450">
        <v>0</v>
      </c>
      <c r="AO6450">
        <v>25</v>
      </c>
      <c r="AP6450">
        <v>0</v>
      </c>
      <c r="AQ6450">
        <v>0</v>
      </c>
      <c r="AR6450">
        <v>0</v>
      </c>
      <c r="AS6450">
        <v>42</v>
      </c>
      <c r="AT6450">
        <v>0</v>
      </c>
      <c r="AU6450">
        <v>0</v>
      </c>
      <c r="AV6450">
        <v>0</v>
      </c>
      <c r="AW6450">
        <v>42</v>
      </c>
      <c r="AX6450">
        <v>0</v>
      </c>
      <c r="AY6450">
        <v>0</v>
      </c>
      <c r="AZ6450">
        <v>0</v>
      </c>
      <c r="BA6450">
        <v>17</v>
      </c>
      <c r="BB6450">
        <v>0</v>
      </c>
      <c r="BC6450">
        <v>0</v>
      </c>
      <c r="BD6450">
        <v>0</v>
      </c>
      <c r="BE6450">
        <v>17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1</v>
      </c>
      <c r="CH6450">
        <v>0</v>
      </c>
      <c r="CI6450">
        <v>0</v>
      </c>
      <c r="CJ6450">
        <v>0</v>
      </c>
      <c r="CK6450">
        <v>1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3</v>
      </c>
      <c r="DF6450">
        <v>0</v>
      </c>
      <c r="DG6450">
        <v>0</v>
      </c>
      <c r="DH6450">
        <v>0</v>
      </c>
      <c r="DI6450">
        <v>3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0</v>
      </c>
      <c r="DU6450">
        <v>6.2249999999999996</v>
      </c>
      <c r="DV6450">
        <v>0</v>
      </c>
      <c r="DW6450">
        <v>0</v>
      </c>
      <c r="DX6450">
        <v>0</v>
      </c>
      <c r="DY6450" s="4"/>
      <c r="DZ6450" s="3" t="s">
        <v>10756</v>
      </c>
      <c r="EA6450">
        <v>0</v>
      </c>
      <c r="EB6450">
        <v>0</v>
      </c>
      <c r="EC6450">
        <v>92</v>
      </c>
      <c r="ED6450">
        <v>0</v>
      </c>
      <c r="EE6450">
        <v>0</v>
      </c>
      <c r="EF6450">
        <v>92</v>
      </c>
      <c r="EG6450">
        <v>15.333333</v>
      </c>
      <c r="EH6450">
        <v>0</v>
      </c>
      <c r="EI6450" s="3" t="s">
        <v>8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446</v>
      </c>
      <c r="F6451" s="3" t="s">
        <v>1447</v>
      </c>
      <c r="G6451" s="3" t="s">
        <v>1448</v>
      </c>
      <c r="H6451" s="3" t="s">
        <v>1449</v>
      </c>
      <c r="I6451" s="3" t="s">
        <v>70</v>
      </c>
      <c r="J6451" s="3" t="s">
        <v>71</v>
      </c>
      <c r="K6451" s="3" t="s">
        <v>1450</v>
      </c>
      <c r="L6451" s="3" t="s">
        <v>1451</v>
      </c>
      <c r="M6451" s="3" t="s">
        <v>564</v>
      </c>
      <c r="N6451" s="3" t="s">
        <v>602</v>
      </c>
      <c r="O6451">
        <v>5</v>
      </c>
      <c r="P6451" s="3" t="s">
        <v>5382</v>
      </c>
      <c r="Q6451" s="3" t="s">
        <v>5382</v>
      </c>
      <c r="R6451" s="3" t="s">
        <v>5382</v>
      </c>
      <c r="S6451" s="3" t="s">
        <v>1027</v>
      </c>
      <c r="T6451" s="3" t="s">
        <v>2961</v>
      </c>
      <c r="U6451" s="3" t="s">
        <v>576</v>
      </c>
      <c r="V6451" s="3" t="s">
        <v>567</v>
      </c>
      <c r="W6451" s="3" t="s">
        <v>8033</v>
      </c>
      <c r="X6451" s="3" t="s">
        <v>8034</v>
      </c>
      <c r="Y6451" s="3" t="s">
        <v>570</v>
      </c>
      <c r="Z6451" s="3" t="s">
        <v>5956</v>
      </c>
      <c r="AA6451" s="3" t="s">
        <v>571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70</v>
      </c>
      <c r="BS6451">
        <v>0</v>
      </c>
      <c r="BT6451">
        <v>0</v>
      </c>
      <c r="BU6451">
        <v>70</v>
      </c>
      <c r="BV6451">
        <v>0</v>
      </c>
      <c r="BW6451">
        <v>0</v>
      </c>
      <c r="BX6451">
        <v>0</v>
      </c>
      <c r="BY6451">
        <v>0</v>
      </c>
      <c r="BZ6451">
        <v>139</v>
      </c>
      <c r="CA6451">
        <v>0</v>
      </c>
      <c r="CB6451">
        <v>0</v>
      </c>
      <c r="CC6451">
        <v>139</v>
      </c>
      <c r="CD6451">
        <v>0</v>
      </c>
      <c r="CE6451">
        <v>0</v>
      </c>
      <c r="CF6451">
        <v>0</v>
      </c>
      <c r="CG6451">
        <v>0</v>
      </c>
      <c r="CH6451">
        <v>142</v>
      </c>
      <c r="CI6451">
        <v>0</v>
      </c>
      <c r="CJ6451">
        <v>0</v>
      </c>
      <c r="CK6451">
        <v>142</v>
      </c>
      <c r="CL6451">
        <v>0</v>
      </c>
      <c r="CM6451">
        <v>0</v>
      </c>
      <c r="CN6451">
        <v>0</v>
      </c>
      <c r="CO6451">
        <v>0</v>
      </c>
      <c r="CP6451">
        <v>42</v>
      </c>
      <c r="CQ6451">
        <v>0</v>
      </c>
      <c r="CR6451">
        <v>0</v>
      </c>
      <c r="CS6451">
        <v>42</v>
      </c>
      <c r="CT6451">
        <v>0</v>
      </c>
      <c r="CU6451">
        <v>0</v>
      </c>
      <c r="CV6451">
        <v>0</v>
      </c>
      <c r="CW6451">
        <v>0</v>
      </c>
      <c r="CX6451">
        <v>61</v>
      </c>
      <c r="CY6451">
        <v>0</v>
      </c>
      <c r="CZ6451">
        <v>0</v>
      </c>
      <c r="DA6451">
        <v>61</v>
      </c>
      <c r="DB6451">
        <v>0</v>
      </c>
      <c r="DC6451">
        <v>0</v>
      </c>
      <c r="DD6451">
        <v>0</v>
      </c>
      <c r="DE6451">
        <v>0</v>
      </c>
      <c r="DF6451">
        <v>16</v>
      </c>
      <c r="DG6451">
        <v>0</v>
      </c>
      <c r="DH6451">
        <v>0</v>
      </c>
      <c r="DI6451">
        <v>16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0</v>
      </c>
      <c r="DU6451">
        <v>16.591200000000001</v>
      </c>
      <c r="DV6451">
        <v>0</v>
      </c>
      <c r="DW6451">
        <v>0</v>
      </c>
      <c r="DX6451">
        <v>0</v>
      </c>
      <c r="DY6451" s="4"/>
      <c r="DZ6451" s="3" t="s">
        <v>10756</v>
      </c>
      <c r="EA6451">
        <v>0</v>
      </c>
      <c r="EB6451">
        <v>0</v>
      </c>
      <c r="EC6451">
        <v>470</v>
      </c>
      <c r="ED6451">
        <v>0</v>
      </c>
      <c r="EE6451">
        <v>0</v>
      </c>
      <c r="EF6451">
        <v>470</v>
      </c>
      <c r="EG6451">
        <v>78.333332999999996</v>
      </c>
      <c r="EH6451">
        <v>0</v>
      </c>
      <c r="EI6451" s="3" t="s">
        <v>8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446</v>
      </c>
      <c r="F6452" s="3" t="s">
        <v>1447</v>
      </c>
      <c r="G6452" s="3" t="s">
        <v>1448</v>
      </c>
      <c r="H6452" s="3" t="s">
        <v>1449</v>
      </c>
      <c r="I6452" s="3" t="s">
        <v>503</v>
      </c>
      <c r="J6452" s="3" t="s">
        <v>504</v>
      </c>
      <c r="K6452" s="3" t="s">
        <v>1585</v>
      </c>
      <c r="L6452" s="3" t="s">
        <v>1586</v>
      </c>
      <c r="M6452" s="3" t="s">
        <v>564</v>
      </c>
      <c r="N6452" s="3" t="s">
        <v>602</v>
      </c>
      <c r="O6452">
        <v>4</v>
      </c>
      <c r="P6452" s="3" t="s">
        <v>5382</v>
      </c>
      <c r="Q6452" s="3" t="s">
        <v>5382</v>
      </c>
      <c r="R6452" s="3" t="s">
        <v>5382</v>
      </c>
      <c r="S6452" s="3" t="s">
        <v>790</v>
      </c>
      <c r="T6452" s="3" t="s">
        <v>2694</v>
      </c>
      <c r="U6452" s="3" t="s">
        <v>576</v>
      </c>
      <c r="V6452" s="3" t="s">
        <v>567</v>
      </c>
      <c r="W6452" s="3" t="s">
        <v>567</v>
      </c>
      <c r="X6452" s="3" t="s">
        <v>8032</v>
      </c>
      <c r="Y6452" s="3" t="s">
        <v>570</v>
      </c>
      <c r="Z6452" s="3" t="s">
        <v>5955</v>
      </c>
      <c r="AA6452" s="3" t="s">
        <v>571</v>
      </c>
      <c r="AB6452">
        <v>3</v>
      </c>
      <c r="AC6452">
        <v>0</v>
      </c>
      <c r="AD6452">
        <v>0</v>
      </c>
      <c r="AE6452">
        <v>0</v>
      </c>
      <c r="AF6452">
        <v>0</v>
      </c>
      <c r="AG6452">
        <v>3</v>
      </c>
      <c r="AH6452">
        <v>0</v>
      </c>
      <c r="AI6452">
        <v>0</v>
      </c>
      <c r="AJ6452">
        <v>7</v>
      </c>
      <c r="AK6452">
        <v>0</v>
      </c>
      <c r="AL6452">
        <v>0</v>
      </c>
      <c r="AM6452">
        <v>0</v>
      </c>
      <c r="AN6452">
        <v>0</v>
      </c>
      <c r="AO6452">
        <v>7</v>
      </c>
      <c r="AP6452">
        <v>0</v>
      </c>
      <c r="AQ6452">
        <v>0</v>
      </c>
      <c r="AR6452">
        <v>3</v>
      </c>
      <c r="AS6452">
        <v>0</v>
      </c>
      <c r="AT6452">
        <v>0</v>
      </c>
      <c r="AU6452">
        <v>0</v>
      </c>
      <c r="AV6452">
        <v>0</v>
      </c>
      <c r="AW6452">
        <v>3</v>
      </c>
      <c r="AX6452">
        <v>0</v>
      </c>
      <c r="AY6452">
        <v>0</v>
      </c>
      <c r="AZ6452">
        <v>1</v>
      </c>
      <c r="BA6452">
        <v>0</v>
      </c>
      <c r="BB6452">
        <v>0</v>
      </c>
      <c r="BC6452">
        <v>0</v>
      </c>
      <c r="BD6452">
        <v>0</v>
      </c>
      <c r="BE6452">
        <v>1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1</v>
      </c>
      <c r="BQ6452">
        <v>0</v>
      </c>
      <c r="BR6452">
        <v>0</v>
      </c>
      <c r="BS6452">
        <v>0</v>
      </c>
      <c r="BT6452">
        <v>0</v>
      </c>
      <c r="BU6452">
        <v>1</v>
      </c>
      <c r="BV6452">
        <v>0</v>
      </c>
      <c r="BW6452">
        <v>0</v>
      </c>
      <c r="BX6452">
        <v>4</v>
      </c>
      <c r="BY6452">
        <v>3</v>
      </c>
      <c r="BZ6452">
        <v>0</v>
      </c>
      <c r="CA6452">
        <v>0</v>
      </c>
      <c r="CB6452">
        <v>0</v>
      </c>
      <c r="CC6452">
        <v>7</v>
      </c>
      <c r="CD6452">
        <v>0</v>
      </c>
      <c r="CE6452">
        <v>0</v>
      </c>
      <c r="CF6452">
        <v>3</v>
      </c>
      <c r="CG6452">
        <v>0</v>
      </c>
      <c r="CH6452">
        <v>0</v>
      </c>
      <c r="CI6452">
        <v>0</v>
      </c>
      <c r="CJ6452">
        <v>0</v>
      </c>
      <c r="CK6452">
        <v>3</v>
      </c>
      <c r="CL6452">
        <v>0</v>
      </c>
      <c r="CM6452">
        <v>0</v>
      </c>
      <c r="CN6452">
        <v>1</v>
      </c>
      <c r="CO6452">
        <v>1</v>
      </c>
      <c r="CP6452">
        <v>0</v>
      </c>
      <c r="CQ6452">
        <v>0</v>
      </c>
      <c r="CR6452">
        <v>0</v>
      </c>
      <c r="CS6452">
        <v>2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1</v>
      </c>
      <c r="DE6452">
        <v>7</v>
      </c>
      <c r="DF6452">
        <v>0</v>
      </c>
      <c r="DG6452">
        <v>0</v>
      </c>
      <c r="DH6452">
        <v>0</v>
      </c>
      <c r="DI6452">
        <v>8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2.3374999999999999</v>
      </c>
      <c r="DV6452">
        <v>0</v>
      </c>
      <c r="DW6452">
        <v>0</v>
      </c>
      <c r="DX6452">
        <v>0</v>
      </c>
      <c r="DY6452" s="4"/>
      <c r="DZ6452" s="3" t="s">
        <v>10756</v>
      </c>
      <c r="EA6452">
        <v>0</v>
      </c>
      <c r="EB6452">
        <v>0</v>
      </c>
      <c r="EC6452">
        <v>35</v>
      </c>
      <c r="ED6452">
        <v>0</v>
      </c>
      <c r="EE6452">
        <v>0</v>
      </c>
      <c r="EF6452">
        <v>35</v>
      </c>
      <c r="EG6452">
        <v>3.8888889999999998</v>
      </c>
      <c r="EH6452">
        <v>0</v>
      </c>
      <c r="EI6452" s="3" t="s">
        <v>8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446</v>
      </c>
      <c r="F6453" s="3" t="s">
        <v>1447</v>
      </c>
      <c r="G6453" s="3" t="s">
        <v>1448</v>
      </c>
      <c r="H6453" s="3" t="s">
        <v>1449</v>
      </c>
      <c r="I6453" s="3" t="s">
        <v>162</v>
      </c>
      <c r="J6453" s="3" t="s">
        <v>163</v>
      </c>
      <c r="K6453" s="3" t="s">
        <v>1450</v>
      </c>
      <c r="L6453" s="3" t="s">
        <v>1451</v>
      </c>
      <c r="M6453" s="3" t="s">
        <v>564</v>
      </c>
      <c r="N6453" s="3" t="s">
        <v>602</v>
      </c>
      <c r="O6453">
        <v>5</v>
      </c>
      <c r="P6453" s="3" t="s">
        <v>5382</v>
      </c>
      <c r="Q6453" s="3" t="s">
        <v>5382</v>
      </c>
      <c r="R6453" s="3" t="s">
        <v>5382</v>
      </c>
      <c r="S6453" s="3" t="s">
        <v>1664</v>
      </c>
      <c r="T6453" s="3" t="s">
        <v>3990</v>
      </c>
      <c r="U6453" s="3" t="s">
        <v>947</v>
      </c>
      <c r="V6453" s="3" t="s">
        <v>842</v>
      </c>
      <c r="W6453" s="3" t="s">
        <v>948</v>
      </c>
      <c r="X6453" s="3" t="s">
        <v>949</v>
      </c>
      <c r="Y6453" s="3" t="s">
        <v>649</v>
      </c>
      <c r="Z6453" s="3" t="s">
        <v>582</v>
      </c>
      <c r="AA6453" s="3" t="s">
        <v>571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1</v>
      </c>
      <c r="DN6453">
        <v>0</v>
      </c>
      <c r="DO6453">
        <v>0</v>
      </c>
      <c r="DP6453">
        <v>0</v>
      </c>
      <c r="DQ6453">
        <v>1</v>
      </c>
      <c r="DR6453">
        <v>0</v>
      </c>
      <c r="DS6453">
        <v>0</v>
      </c>
      <c r="DT6453">
        <v>1</v>
      </c>
      <c r="DU6453">
        <v>293.75</v>
      </c>
      <c r="DV6453">
        <v>0</v>
      </c>
      <c r="DW6453">
        <v>0</v>
      </c>
      <c r="DX6453">
        <v>0</v>
      </c>
      <c r="DY6453" s="4">
        <v>46356</v>
      </c>
      <c r="DZ6453" s="3" t="s">
        <v>10756</v>
      </c>
      <c r="EA6453">
        <v>0</v>
      </c>
      <c r="EB6453">
        <v>0</v>
      </c>
      <c r="EC6453">
        <v>1</v>
      </c>
      <c r="ED6453">
        <v>0</v>
      </c>
      <c r="EE6453">
        <v>0</v>
      </c>
      <c r="EF6453">
        <v>1</v>
      </c>
      <c r="EG6453">
        <v>1</v>
      </c>
      <c r="EH6453">
        <v>0</v>
      </c>
      <c r="EI6453" s="3" t="s">
        <v>8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726</v>
      </c>
      <c r="F6454" s="3" t="s">
        <v>1727</v>
      </c>
      <c r="G6454" s="3" t="s">
        <v>1728</v>
      </c>
      <c r="H6454" s="3" t="s">
        <v>1729</v>
      </c>
      <c r="I6454" s="3" t="s">
        <v>398</v>
      </c>
      <c r="J6454" s="3" t="s">
        <v>399</v>
      </c>
      <c r="K6454" s="3" t="s">
        <v>1585</v>
      </c>
      <c r="L6454" s="3" t="s">
        <v>1590</v>
      </c>
      <c r="M6454" s="3" t="s">
        <v>564</v>
      </c>
      <c r="N6454" s="3" t="s">
        <v>602</v>
      </c>
      <c r="O6454">
        <v>4</v>
      </c>
      <c r="P6454" s="3" t="s">
        <v>5382</v>
      </c>
      <c r="Q6454" s="3" t="s">
        <v>5382</v>
      </c>
      <c r="R6454" s="3" t="s">
        <v>5382</v>
      </c>
      <c r="S6454" s="3" t="s">
        <v>951</v>
      </c>
      <c r="T6454" s="3" t="s">
        <v>2851</v>
      </c>
      <c r="U6454" s="3" t="s">
        <v>576</v>
      </c>
      <c r="V6454" s="3" t="s">
        <v>567</v>
      </c>
      <c r="W6454" s="3" t="s">
        <v>8033</v>
      </c>
      <c r="X6454" s="3" t="s">
        <v>8034</v>
      </c>
      <c r="Y6454" s="3" t="s">
        <v>570</v>
      </c>
      <c r="Z6454" s="3" t="s">
        <v>5956</v>
      </c>
      <c r="AA6454" s="3" t="s">
        <v>571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1</v>
      </c>
      <c r="CY6454">
        <v>0</v>
      </c>
      <c r="CZ6454">
        <v>0</v>
      </c>
      <c r="DA6454">
        <v>1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7.5810129999999996</v>
      </c>
      <c r="DV6454">
        <v>0</v>
      </c>
      <c r="DW6454">
        <v>0</v>
      </c>
      <c r="DX6454">
        <v>0</v>
      </c>
      <c r="DY6454" s="4"/>
      <c r="DZ6454" s="3" t="s">
        <v>10756</v>
      </c>
      <c r="EA6454">
        <v>0</v>
      </c>
      <c r="EB6454">
        <v>0</v>
      </c>
      <c r="EC6454">
        <v>1</v>
      </c>
      <c r="ED6454">
        <v>0</v>
      </c>
      <c r="EE6454">
        <v>0</v>
      </c>
      <c r="EF6454">
        <v>1</v>
      </c>
      <c r="EG6454">
        <v>1</v>
      </c>
      <c r="EH6454">
        <v>0</v>
      </c>
      <c r="EI6454" s="3" t="s">
        <v>8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726</v>
      </c>
      <c r="F6455" s="3" t="s">
        <v>1727</v>
      </c>
      <c r="G6455" s="3" t="s">
        <v>1728</v>
      </c>
      <c r="H6455" s="3" t="s">
        <v>1729</v>
      </c>
      <c r="I6455" s="3" t="s">
        <v>240</v>
      </c>
      <c r="J6455" s="3" t="s">
        <v>241</v>
      </c>
      <c r="K6455" s="3" t="s">
        <v>1585</v>
      </c>
      <c r="L6455" s="3" t="s">
        <v>1586</v>
      </c>
      <c r="M6455" s="3" t="s">
        <v>564</v>
      </c>
      <c r="N6455" s="3" t="s">
        <v>602</v>
      </c>
      <c r="O6455">
        <v>1</v>
      </c>
      <c r="P6455" s="3" t="s">
        <v>5382</v>
      </c>
      <c r="Q6455" s="3" t="s">
        <v>5382</v>
      </c>
      <c r="R6455" s="3" t="s">
        <v>5382</v>
      </c>
      <c r="S6455" s="3" t="s">
        <v>992</v>
      </c>
      <c r="T6455" s="3" t="s">
        <v>2909</v>
      </c>
      <c r="U6455" s="3" t="s">
        <v>947</v>
      </c>
      <c r="V6455" s="3" t="s">
        <v>842</v>
      </c>
      <c r="W6455" s="3" t="s">
        <v>948</v>
      </c>
      <c r="X6455" s="3" t="s">
        <v>949</v>
      </c>
      <c r="Y6455" s="3" t="s">
        <v>649</v>
      </c>
      <c r="Z6455" s="3" t="s">
        <v>5955</v>
      </c>
      <c r="AA6455" s="3" t="s">
        <v>571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1</v>
      </c>
      <c r="CY6455">
        <v>0</v>
      </c>
      <c r="CZ6455">
        <v>0</v>
      </c>
      <c r="DA6455">
        <v>1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73.75</v>
      </c>
      <c r="DV6455">
        <v>0</v>
      </c>
      <c r="DW6455">
        <v>0</v>
      </c>
      <c r="DX6455">
        <v>0</v>
      </c>
      <c r="DY6455" s="4"/>
      <c r="DZ6455" s="3" t="s">
        <v>10756</v>
      </c>
      <c r="EA6455">
        <v>0</v>
      </c>
      <c r="EB6455">
        <v>0</v>
      </c>
      <c r="EC6455">
        <v>1</v>
      </c>
      <c r="ED6455">
        <v>0</v>
      </c>
      <c r="EE6455">
        <v>0</v>
      </c>
      <c r="EF6455">
        <v>1</v>
      </c>
      <c r="EG6455">
        <v>1</v>
      </c>
      <c r="EH6455">
        <v>0</v>
      </c>
      <c r="EI6455" s="3" t="s">
        <v>8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726</v>
      </c>
      <c r="F6456" s="3" t="s">
        <v>1727</v>
      </c>
      <c r="G6456" s="3" t="s">
        <v>1728</v>
      </c>
      <c r="H6456" s="3" t="s">
        <v>1729</v>
      </c>
      <c r="I6456" s="3" t="s">
        <v>310</v>
      </c>
      <c r="J6456" s="3" t="s">
        <v>311</v>
      </c>
      <c r="K6456" s="3" t="s">
        <v>1585</v>
      </c>
      <c r="L6456" s="3" t="s">
        <v>1586</v>
      </c>
      <c r="M6456" s="3" t="s">
        <v>564</v>
      </c>
      <c r="N6456" s="3" t="s">
        <v>602</v>
      </c>
      <c r="O6456">
        <v>2</v>
      </c>
      <c r="P6456" s="3" t="s">
        <v>5382</v>
      </c>
      <c r="Q6456" s="3" t="s">
        <v>5382</v>
      </c>
      <c r="R6456" s="3" t="s">
        <v>5382</v>
      </c>
      <c r="S6456" s="3" t="s">
        <v>4576</v>
      </c>
      <c r="T6456" s="3" t="s">
        <v>4577</v>
      </c>
      <c r="U6456" s="3" t="s">
        <v>626</v>
      </c>
      <c r="V6456" s="3" t="s">
        <v>842</v>
      </c>
      <c r="W6456" s="3" t="s">
        <v>843</v>
      </c>
      <c r="X6456" s="3" t="s">
        <v>843</v>
      </c>
      <c r="Y6456" s="3" t="s">
        <v>649</v>
      </c>
      <c r="Z6456" s="3" t="s">
        <v>582</v>
      </c>
      <c r="AA6456" s="3" t="s">
        <v>571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1</v>
      </c>
      <c r="DI6456">
        <v>1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102</v>
      </c>
      <c r="DV6456">
        <v>0</v>
      </c>
      <c r="DW6456">
        <v>0</v>
      </c>
      <c r="DX6456">
        <v>0</v>
      </c>
      <c r="DY6456" s="4"/>
      <c r="DZ6456" s="3" t="s">
        <v>10756</v>
      </c>
      <c r="EA6456">
        <v>0</v>
      </c>
      <c r="EB6456">
        <v>0</v>
      </c>
      <c r="EC6456">
        <v>1</v>
      </c>
      <c r="ED6456">
        <v>0</v>
      </c>
      <c r="EE6456">
        <v>0</v>
      </c>
      <c r="EF6456">
        <v>1</v>
      </c>
      <c r="EG6456">
        <v>1</v>
      </c>
      <c r="EH6456">
        <v>0</v>
      </c>
      <c r="EI6456" s="3" t="s">
        <v>8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446</v>
      </c>
      <c r="F6457" s="3" t="s">
        <v>1447</v>
      </c>
      <c r="G6457" s="3" t="s">
        <v>1448</v>
      </c>
      <c r="H6457" s="3" t="s">
        <v>1449</v>
      </c>
      <c r="I6457" s="3" t="s">
        <v>238</v>
      </c>
      <c r="J6457" s="3" t="s">
        <v>239</v>
      </c>
      <c r="K6457" s="3" t="s">
        <v>1585</v>
      </c>
      <c r="L6457" s="3" t="s">
        <v>1586</v>
      </c>
      <c r="M6457" s="3" t="s">
        <v>564</v>
      </c>
      <c r="N6457" s="3" t="s">
        <v>602</v>
      </c>
      <c r="O6457">
        <v>5</v>
      </c>
      <c r="P6457" s="3" t="s">
        <v>5382</v>
      </c>
      <c r="Q6457" s="3" t="s">
        <v>5382</v>
      </c>
      <c r="R6457" s="3" t="s">
        <v>5382</v>
      </c>
      <c r="S6457" s="3" t="s">
        <v>2140</v>
      </c>
      <c r="T6457" s="3" t="s">
        <v>3920</v>
      </c>
      <c r="U6457" s="3" t="s">
        <v>626</v>
      </c>
      <c r="V6457" s="3" t="s">
        <v>842</v>
      </c>
      <c r="W6457" s="3" t="s">
        <v>905</v>
      </c>
      <c r="X6457" s="3" t="s">
        <v>906</v>
      </c>
      <c r="Y6457" s="3" t="s">
        <v>649</v>
      </c>
      <c r="Z6457" s="3" t="s">
        <v>582</v>
      </c>
      <c r="AA6457" s="3" t="s">
        <v>571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2</v>
      </c>
      <c r="DA6457">
        <v>2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182.5</v>
      </c>
      <c r="DV6457">
        <v>0</v>
      </c>
      <c r="DW6457">
        <v>0</v>
      </c>
      <c r="DX6457">
        <v>0</v>
      </c>
      <c r="DY6457" s="4"/>
      <c r="DZ6457" s="3" t="s">
        <v>10756</v>
      </c>
      <c r="EA6457">
        <v>0</v>
      </c>
      <c r="EB6457">
        <v>0</v>
      </c>
      <c r="EC6457">
        <v>2</v>
      </c>
      <c r="ED6457">
        <v>0</v>
      </c>
      <c r="EE6457">
        <v>0</v>
      </c>
      <c r="EF6457">
        <v>2</v>
      </c>
      <c r="EG6457">
        <v>2</v>
      </c>
      <c r="EH6457">
        <v>0</v>
      </c>
      <c r="EI6457" s="3" t="s">
        <v>8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446</v>
      </c>
      <c r="F6458" s="3" t="s">
        <v>1447</v>
      </c>
      <c r="G6458" s="3" t="s">
        <v>1448</v>
      </c>
      <c r="H6458" s="3" t="s">
        <v>1449</v>
      </c>
      <c r="I6458" s="3" t="s">
        <v>15</v>
      </c>
      <c r="J6458" s="3" t="s">
        <v>16</v>
      </c>
      <c r="K6458" s="3" t="s">
        <v>1450</v>
      </c>
      <c r="L6458" s="3" t="s">
        <v>1451</v>
      </c>
      <c r="M6458" s="3" t="s">
        <v>564</v>
      </c>
      <c r="N6458" s="3" t="s">
        <v>602</v>
      </c>
      <c r="O6458">
        <v>4</v>
      </c>
      <c r="P6458" s="3" t="s">
        <v>5382</v>
      </c>
      <c r="Q6458" s="3" t="s">
        <v>5382</v>
      </c>
      <c r="R6458" s="3" t="s">
        <v>5382</v>
      </c>
      <c r="S6458" s="3" t="s">
        <v>1629</v>
      </c>
      <c r="T6458" s="3" t="s">
        <v>7802</v>
      </c>
      <c r="U6458" s="3" t="s">
        <v>626</v>
      </c>
      <c r="V6458" s="3" t="s">
        <v>842</v>
      </c>
      <c r="W6458" s="3" t="s">
        <v>1207</v>
      </c>
      <c r="X6458" s="3" t="s">
        <v>1207</v>
      </c>
      <c r="Y6458" s="3" t="s">
        <v>649</v>
      </c>
      <c r="Z6458" s="3" t="s">
        <v>582</v>
      </c>
      <c r="AA6458" s="3" t="s">
        <v>571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1</v>
      </c>
      <c r="AK6458">
        <v>0</v>
      </c>
      <c r="AL6458">
        <v>0</v>
      </c>
      <c r="AM6458">
        <v>0</v>
      </c>
      <c r="AN6458">
        <v>6</v>
      </c>
      <c r="AO6458">
        <v>7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93</v>
      </c>
      <c r="DA6458">
        <v>93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3.6625000000000001</v>
      </c>
      <c r="DV6458">
        <v>0</v>
      </c>
      <c r="DW6458">
        <v>0</v>
      </c>
      <c r="DX6458">
        <v>0</v>
      </c>
      <c r="DY6458" s="4"/>
      <c r="DZ6458" s="3" t="s">
        <v>10756</v>
      </c>
      <c r="EA6458">
        <v>0</v>
      </c>
      <c r="EB6458">
        <v>0</v>
      </c>
      <c r="EC6458">
        <v>100</v>
      </c>
      <c r="ED6458">
        <v>0</v>
      </c>
      <c r="EE6458">
        <v>0</v>
      </c>
      <c r="EF6458">
        <v>100</v>
      </c>
      <c r="EG6458">
        <v>50</v>
      </c>
      <c r="EH6458">
        <v>0</v>
      </c>
      <c r="EI6458" s="3" t="s">
        <v>8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446</v>
      </c>
      <c r="F6459" s="3" t="s">
        <v>1447</v>
      </c>
      <c r="G6459" s="3" t="s">
        <v>1448</v>
      </c>
      <c r="H6459" s="3" t="s">
        <v>1449</v>
      </c>
      <c r="I6459" s="3" t="s">
        <v>389</v>
      </c>
      <c r="J6459" s="3" t="s">
        <v>9855</v>
      </c>
      <c r="K6459" s="3" t="s">
        <v>1450</v>
      </c>
      <c r="L6459" s="3" t="s">
        <v>1451</v>
      </c>
      <c r="M6459" s="3" t="s">
        <v>564</v>
      </c>
      <c r="N6459" s="3" t="s">
        <v>602</v>
      </c>
      <c r="O6459">
        <v>5</v>
      </c>
      <c r="P6459" s="3" t="s">
        <v>5382</v>
      </c>
      <c r="Q6459" s="3" t="s">
        <v>5382</v>
      </c>
      <c r="R6459" s="3" t="s">
        <v>5382</v>
      </c>
      <c r="S6459" s="3" t="s">
        <v>4687</v>
      </c>
      <c r="T6459" s="3" t="s">
        <v>4688</v>
      </c>
      <c r="U6459" s="3" t="s">
        <v>626</v>
      </c>
      <c r="V6459" s="3" t="s">
        <v>842</v>
      </c>
      <c r="W6459" s="3" t="s">
        <v>843</v>
      </c>
      <c r="X6459" s="3" t="s">
        <v>843</v>
      </c>
      <c r="Y6459" s="3" t="s">
        <v>570</v>
      </c>
      <c r="Z6459" s="3" t="s">
        <v>5955</v>
      </c>
      <c r="AA6459" s="3" t="s">
        <v>571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20</v>
      </c>
      <c r="DF6459">
        <v>0</v>
      </c>
      <c r="DG6459">
        <v>0</v>
      </c>
      <c r="DH6459">
        <v>0</v>
      </c>
      <c r="DI6459">
        <v>2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5.6419280000000001</v>
      </c>
      <c r="DV6459">
        <v>0</v>
      </c>
      <c r="DW6459">
        <v>0</v>
      </c>
      <c r="DX6459">
        <v>0</v>
      </c>
      <c r="DY6459" s="4"/>
      <c r="DZ6459" s="3" t="s">
        <v>10756</v>
      </c>
      <c r="EA6459">
        <v>0</v>
      </c>
      <c r="EB6459">
        <v>0</v>
      </c>
      <c r="EC6459">
        <v>20</v>
      </c>
      <c r="ED6459">
        <v>0</v>
      </c>
      <c r="EE6459">
        <v>0</v>
      </c>
      <c r="EF6459">
        <v>20</v>
      </c>
      <c r="EG6459">
        <v>20</v>
      </c>
      <c r="EH6459">
        <v>0</v>
      </c>
      <c r="EI6459" s="3" t="s">
        <v>8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446</v>
      </c>
      <c r="F6460" s="3" t="s">
        <v>1447</v>
      </c>
      <c r="G6460" s="3" t="s">
        <v>1448</v>
      </c>
      <c r="H6460" s="3" t="s">
        <v>1449</v>
      </c>
      <c r="I6460" s="3" t="s">
        <v>15</v>
      </c>
      <c r="J6460" s="3" t="s">
        <v>16</v>
      </c>
      <c r="K6460" s="3" t="s">
        <v>1450</v>
      </c>
      <c r="L6460" s="3" t="s">
        <v>1451</v>
      </c>
      <c r="M6460" s="3" t="s">
        <v>564</v>
      </c>
      <c r="N6460" s="3" t="s">
        <v>602</v>
      </c>
      <c r="O6460">
        <v>4</v>
      </c>
      <c r="P6460" s="3" t="s">
        <v>5382</v>
      </c>
      <c r="Q6460" s="3" t="s">
        <v>5382</v>
      </c>
      <c r="R6460" s="3" t="s">
        <v>5382</v>
      </c>
      <c r="S6460" s="3" t="s">
        <v>1047</v>
      </c>
      <c r="T6460" s="3" t="s">
        <v>4430</v>
      </c>
      <c r="U6460" s="3" t="s">
        <v>566</v>
      </c>
      <c r="V6460" s="3" t="s">
        <v>567</v>
      </c>
      <c r="W6460" s="3" t="s">
        <v>567</v>
      </c>
      <c r="X6460" s="3" t="s">
        <v>8032</v>
      </c>
      <c r="Y6460" s="3" t="s">
        <v>570</v>
      </c>
      <c r="Z6460" s="3" t="s">
        <v>5956</v>
      </c>
      <c r="AA6460" s="3" t="s">
        <v>571</v>
      </c>
      <c r="AB6460">
        <v>0</v>
      </c>
      <c r="AC6460">
        <v>0</v>
      </c>
      <c r="AD6460">
        <v>250</v>
      </c>
      <c r="AE6460">
        <v>0</v>
      </c>
      <c r="AF6460">
        <v>0</v>
      </c>
      <c r="AG6460">
        <v>25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150</v>
      </c>
      <c r="BC6460">
        <v>0</v>
      </c>
      <c r="BD6460">
        <v>0</v>
      </c>
      <c r="BE6460">
        <v>150</v>
      </c>
      <c r="BF6460">
        <v>0</v>
      </c>
      <c r="BG6460">
        <v>0</v>
      </c>
      <c r="BH6460">
        <v>0</v>
      </c>
      <c r="BI6460">
        <v>0</v>
      </c>
      <c r="BJ6460">
        <v>300</v>
      </c>
      <c r="BK6460">
        <v>0</v>
      </c>
      <c r="BL6460">
        <v>0</v>
      </c>
      <c r="BM6460">
        <v>30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418</v>
      </c>
      <c r="CY6460">
        <v>0</v>
      </c>
      <c r="CZ6460">
        <v>0</v>
      </c>
      <c r="DA6460">
        <v>418</v>
      </c>
      <c r="DB6460">
        <v>0</v>
      </c>
      <c r="DC6460">
        <v>0</v>
      </c>
      <c r="DD6460">
        <v>0</v>
      </c>
      <c r="DE6460">
        <v>0</v>
      </c>
      <c r="DF6460">
        <v>300</v>
      </c>
      <c r="DG6460">
        <v>0</v>
      </c>
      <c r="DH6460">
        <v>0</v>
      </c>
      <c r="DI6460">
        <v>300</v>
      </c>
      <c r="DJ6460">
        <v>0</v>
      </c>
      <c r="DK6460">
        <v>0</v>
      </c>
      <c r="DL6460">
        <v>0</v>
      </c>
      <c r="DM6460">
        <v>0</v>
      </c>
      <c r="DN6460">
        <v>200</v>
      </c>
      <c r="DO6460">
        <v>0</v>
      </c>
      <c r="DP6460">
        <v>0</v>
      </c>
      <c r="DQ6460">
        <v>200</v>
      </c>
      <c r="DR6460">
        <v>0</v>
      </c>
      <c r="DS6460">
        <v>0</v>
      </c>
      <c r="DT6460">
        <v>0</v>
      </c>
      <c r="DU6460">
        <v>0.90625</v>
      </c>
      <c r="DV6460">
        <v>200</v>
      </c>
      <c r="DW6460">
        <v>0</v>
      </c>
      <c r="DX6460">
        <v>0</v>
      </c>
      <c r="DY6460" s="4">
        <v>46538</v>
      </c>
      <c r="DZ6460" s="3" t="s">
        <v>10756</v>
      </c>
      <c r="EA6460">
        <v>0</v>
      </c>
      <c r="EB6460">
        <v>0</v>
      </c>
      <c r="EC6460">
        <v>1618</v>
      </c>
      <c r="ED6460">
        <v>0</v>
      </c>
      <c r="EE6460">
        <v>0</v>
      </c>
      <c r="EF6460">
        <v>1618</v>
      </c>
      <c r="EG6460">
        <v>269.66666700000002</v>
      </c>
      <c r="EH6460">
        <v>0</v>
      </c>
      <c r="EI6460" s="3" t="s">
        <v>8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446</v>
      </c>
      <c r="F6461" s="3" t="s">
        <v>1447</v>
      </c>
      <c r="G6461" s="3" t="s">
        <v>1448</v>
      </c>
      <c r="H6461" s="3" t="s">
        <v>1449</v>
      </c>
      <c r="I6461" s="3" t="s">
        <v>444</v>
      </c>
      <c r="J6461" s="3" t="s">
        <v>445</v>
      </c>
      <c r="K6461" s="3" t="s">
        <v>1585</v>
      </c>
      <c r="L6461" s="3" t="s">
        <v>1586</v>
      </c>
      <c r="M6461" s="3" t="s">
        <v>564</v>
      </c>
      <c r="N6461" s="3" t="s">
        <v>602</v>
      </c>
      <c r="O6461">
        <v>4</v>
      </c>
      <c r="P6461" s="3" t="s">
        <v>5382</v>
      </c>
      <c r="Q6461" s="3" t="s">
        <v>5382</v>
      </c>
      <c r="R6461" s="3" t="s">
        <v>5382</v>
      </c>
      <c r="S6461" s="3" t="s">
        <v>861</v>
      </c>
      <c r="T6461" s="3" t="s">
        <v>2747</v>
      </c>
      <c r="U6461" s="3" t="s">
        <v>626</v>
      </c>
      <c r="V6461" s="3" t="s">
        <v>842</v>
      </c>
      <c r="W6461" s="3" t="s">
        <v>843</v>
      </c>
      <c r="X6461" s="3" t="s">
        <v>843</v>
      </c>
      <c r="Y6461" s="3" t="s">
        <v>570</v>
      </c>
      <c r="Z6461" s="3" t="s">
        <v>5955</v>
      </c>
      <c r="AA6461" s="3" t="s">
        <v>571</v>
      </c>
      <c r="AB6461">
        <v>0</v>
      </c>
      <c r="AC6461">
        <v>7</v>
      </c>
      <c r="AD6461">
        <v>0</v>
      </c>
      <c r="AE6461">
        <v>0</v>
      </c>
      <c r="AF6461">
        <v>0</v>
      </c>
      <c r="AG6461">
        <v>7</v>
      </c>
      <c r="AH6461">
        <v>0</v>
      </c>
      <c r="AI6461">
        <v>0</v>
      </c>
      <c r="AJ6461">
        <v>0</v>
      </c>
      <c r="AK6461">
        <v>3</v>
      </c>
      <c r="AL6461">
        <v>0</v>
      </c>
      <c r="AM6461">
        <v>0</v>
      </c>
      <c r="AN6461">
        <v>0</v>
      </c>
      <c r="AO6461">
        <v>3</v>
      </c>
      <c r="AP6461">
        <v>0</v>
      </c>
      <c r="AQ6461">
        <v>0</v>
      </c>
      <c r="AR6461">
        <v>0</v>
      </c>
      <c r="AS6461">
        <v>6</v>
      </c>
      <c r="AT6461">
        <v>0</v>
      </c>
      <c r="AU6461">
        <v>0</v>
      </c>
      <c r="AV6461">
        <v>0</v>
      </c>
      <c r="AW6461">
        <v>6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2</v>
      </c>
      <c r="BJ6461">
        <v>0</v>
      </c>
      <c r="BK6461">
        <v>0</v>
      </c>
      <c r="BL6461">
        <v>0</v>
      </c>
      <c r="BM6461">
        <v>2</v>
      </c>
      <c r="BN6461">
        <v>0</v>
      </c>
      <c r="BO6461">
        <v>0</v>
      </c>
      <c r="BP6461">
        <v>0</v>
      </c>
      <c r="BQ6461">
        <v>10</v>
      </c>
      <c r="BR6461">
        <v>0</v>
      </c>
      <c r="BS6461">
        <v>0</v>
      </c>
      <c r="BT6461">
        <v>0</v>
      </c>
      <c r="BU6461">
        <v>10</v>
      </c>
      <c r="BV6461">
        <v>0</v>
      </c>
      <c r="BW6461">
        <v>0</v>
      </c>
      <c r="BX6461">
        <v>1</v>
      </c>
      <c r="BY6461">
        <v>1</v>
      </c>
      <c r="BZ6461">
        <v>0</v>
      </c>
      <c r="CA6461">
        <v>0</v>
      </c>
      <c r="CB6461">
        <v>0</v>
      </c>
      <c r="CC6461">
        <v>2</v>
      </c>
      <c r="CD6461">
        <v>0</v>
      </c>
      <c r="CE6461">
        <v>0</v>
      </c>
      <c r="CF6461">
        <v>0</v>
      </c>
      <c r="CG6461">
        <v>1</v>
      </c>
      <c r="CH6461">
        <v>0</v>
      </c>
      <c r="CI6461">
        <v>0</v>
      </c>
      <c r="CJ6461">
        <v>0</v>
      </c>
      <c r="CK6461">
        <v>1</v>
      </c>
      <c r="CL6461">
        <v>0</v>
      </c>
      <c r="CM6461">
        <v>0</v>
      </c>
      <c r="CN6461">
        <v>0</v>
      </c>
      <c r="CO6461">
        <v>1</v>
      </c>
      <c r="CP6461">
        <v>0</v>
      </c>
      <c r="CQ6461">
        <v>0</v>
      </c>
      <c r="CR6461">
        <v>0</v>
      </c>
      <c r="CS6461">
        <v>1</v>
      </c>
      <c r="CT6461">
        <v>0</v>
      </c>
      <c r="CU6461">
        <v>0</v>
      </c>
      <c r="CV6461">
        <v>0</v>
      </c>
      <c r="CW6461">
        <v>6</v>
      </c>
      <c r="CX6461">
        <v>0</v>
      </c>
      <c r="CY6461">
        <v>0</v>
      </c>
      <c r="CZ6461">
        <v>0</v>
      </c>
      <c r="DA6461">
        <v>6</v>
      </c>
      <c r="DB6461">
        <v>0</v>
      </c>
      <c r="DC6461">
        <v>0</v>
      </c>
      <c r="DD6461">
        <v>0</v>
      </c>
      <c r="DE6461">
        <v>5</v>
      </c>
      <c r="DF6461">
        <v>0</v>
      </c>
      <c r="DG6461">
        <v>0</v>
      </c>
      <c r="DH6461">
        <v>0</v>
      </c>
      <c r="DI6461">
        <v>5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6.3145999999999994E-2</v>
      </c>
      <c r="DV6461">
        <v>0</v>
      </c>
      <c r="DW6461">
        <v>0</v>
      </c>
      <c r="DX6461">
        <v>0</v>
      </c>
      <c r="DY6461" s="4"/>
      <c r="DZ6461" s="3" t="s">
        <v>10756</v>
      </c>
      <c r="EA6461">
        <v>0</v>
      </c>
      <c r="EB6461">
        <v>0</v>
      </c>
      <c r="EC6461">
        <v>43</v>
      </c>
      <c r="ED6461">
        <v>0</v>
      </c>
      <c r="EE6461">
        <v>0</v>
      </c>
      <c r="EF6461">
        <v>43</v>
      </c>
      <c r="EG6461">
        <v>4.3</v>
      </c>
      <c r="EH6461">
        <v>0</v>
      </c>
      <c r="EI6461" s="3" t="s">
        <v>8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446</v>
      </c>
      <c r="F6462" s="3" t="s">
        <v>1447</v>
      </c>
      <c r="G6462" s="3" t="s">
        <v>1448</v>
      </c>
      <c r="H6462" s="3" t="s">
        <v>1449</v>
      </c>
      <c r="I6462" s="3" t="s">
        <v>200</v>
      </c>
      <c r="J6462" s="3" t="s">
        <v>201</v>
      </c>
      <c r="K6462" s="3" t="s">
        <v>1585</v>
      </c>
      <c r="L6462" s="3" t="s">
        <v>1586</v>
      </c>
      <c r="M6462" s="3" t="s">
        <v>564</v>
      </c>
      <c r="N6462" s="3" t="s">
        <v>602</v>
      </c>
      <c r="O6462">
        <v>5</v>
      </c>
      <c r="P6462" s="3" t="s">
        <v>5382</v>
      </c>
      <c r="Q6462" s="3" t="s">
        <v>5382</v>
      </c>
      <c r="R6462" s="3" t="s">
        <v>5382</v>
      </c>
      <c r="S6462" s="3" t="s">
        <v>5476</v>
      </c>
      <c r="T6462" s="3" t="s">
        <v>5477</v>
      </c>
      <c r="U6462" s="3" t="s">
        <v>947</v>
      </c>
      <c r="V6462" s="3" t="s">
        <v>842</v>
      </c>
      <c r="W6462" s="3" t="s">
        <v>948</v>
      </c>
      <c r="X6462" s="3" t="s">
        <v>949</v>
      </c>
      <c r="Y6462" s="3" t="s">
        <v>649</v>
      </c>
      <c r="Z6462" s="3" t="s">
        <v>582</v>
      </c>
      <c r="AA6462" s="3" t="s">
        <v>571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1</v>
      </c>
      <c r="CS6462">
        <v>1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404.375</v>
      </c>
      <c r="DV6462">
        <v>0</v>
      </c>
      <c r="DW6462">
        <v>0</v>
      </c>
      <c r="DX6462">
        <v>0</v>
      </c>
      <c r="DY6462" s="4"/>
      <c r="DZ6462" s="3" t="s">
        <v>10756</v>
      </c>
      <c r="EA6462">
        <v>0</v>
      </c>
      <c r="EB6462">
        <v>0</v>
      </c>
      <c r="EC6462">
        <v>1</v>
      </c>
      <c r="ED6462">
        <v>0</v>
      </c>
      <c r="EE6462">
        <v>0</v>
      </c>
      <c r="EF6462">
        <v>1</v>
      </c>
      <c r="EG6462">
        <v>1</v>
      </c>
      <c r="EH6462">
        <v>0</v>
      </c>
      <c r="EI6462" s="3" t="s">
        <v>8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1690</v>
      </c>
      <c r="F6463" s="3" t="s">
        <v>1691</v>
      </c>
      <c r="G6463" s="3" t="s">
        <v>1692</v>
      </c>
      <c r="H6463" s="3" t="s">
        <v>1693</v>
      </c>
      <c r="I6463" s="3" t="s">
        <v>452</v>
      </c>
      <c r="J6463" s="3" t="s">
        <v>453</v>
      </c>
      <c r="K6463" s="3" t="s">
        <v>1585</v>
      </c>
      <c r="L6463" s="3" t="s">
        <v>1586</v>
      </c>
      <c r="M6463" s="3" t="s">
        <v>564</v>
      </c>
      <c r="N6463" s="3" t="s">
        <v>602</v>
      </c>
      <c r="O6463">
        <v>5</v>
      </c>
      <c r="P6463" s="3" t="s">
        <v>5382</v>
      </c>
      <c r="Q6463" s="3" t="s">
        <v>5382</v>
      </c>
      <c r="R6463" s="3" t="s">
        <v>5382</v>
      </c>
      <c r="S6463" s="3" t="s">
        <v>1497</v>
      </c>
      <c r="T6463" s="3" t="s">
        <v>4433</v>
      </c>
      <c r="U6463" s="3" t="s">
        <v>576</v>
      </c>
      <c r="V6463" s="3" t="s">
        <v>567</v>
      </c>
      <c r="W6463" s="3" t="s">
        <v>8033</v>
      </c>
      <c r="X6463" s="3" t="s">
        <v>8034</v>
      </c>
      <c r="Y6463" s="3" t="s">
        <v>649</v>
      </c>
      <c r="Z6463" s="3" t="s">
        <v>582</v>
      </c>
      <c r="AA6463" s="3" t="s">
        <v>571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108</v>
      </c>
      <c r="CY6463">
        <v>0</v>
      </c>
      <c r="CZ6463">
        <v>0</v>
      </c>
      <c r="DA6463">
        <v>108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21.914448</v>
      </c>
      <c r="DV6463">
        <v>0</v>
      </c>
      <c r="DW6463">
        <v>0</v>
      </c>
      <c r="DX6463">
        <v>0</v>
      </c>
      <c r="DY6463" s="4"/>
      <c r="DZ6463" s="3" t="s">
        <v>10756</v>
      </c>
      <c r="EA6463">
        <v>0</v>
      </c>
      <c r="EB6463">
        <v>0</v>
      </c>
      <c r="EC6463">
        <v>108</v>
      </c>
      <c r="ED6463">
        <v>0</v>
      </c>
      <c r="EE6463">
        <v>0</v>
      </c>
      <c r="EF6463">
        <v>108</v>
      </c>
      <c r="EG6463">
        <v>108</v>
      </c>
      <c r="EH6463">
        <v>0</v>
      </c>
      <c r="EI6463" s="3" t="s">
        <v>8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446</v>
      </c>
      <c r="F6464" s="3" t="s">
        <v>1447</v>
      </c>
      <c r="G6464" s="3" t="s">
        <v>1448</v>
      </c>
      <c r="H6464" s="3" t="s">
        <v>1449</v>
      </c>
      <c r="I6464" s="3" t="s">
        <v>352</v>
      </c>
      <c r="J6464" s="3" t="s">
        <v>353</v>
      </c>
      <c r="K6464" s="3" t="s">
        <v>1585</v>
      </c>
      <c r="L6464" s="3" t="s">
        <v>1586</v>
      </c>
      <c r="M6464" s="3" t="s">
        <v>564</v>
      </c>
      <c r="N6464" s="3" t="s">
        <v>602</v>
      </c>
      <c r="O6464">
        <v>5</v>
      </c>
      <c r="P6464" s="3" t="s">
        <v>5382</v>
      </c>
      <c r="Q6464" s="3" t="s">
        <v>5382</v>
      </c>
      <c r="R6464" s="3" t="s">
        <v>5382</v>
      </c>
      <c r="S6464" s="3" t="s">
        <v>1457</v>
      </c>
      <c r="T6464" s="3" t="s">
        <v>4445</v>
      </c>
      <c r="U6464" s="3" t="s">
        <v>947</v>
      </c>
      <c r="V6464" s="3" t="s">
        <v>842</v>
      </c>
      <c r="W6464" s="3" t="s">
        <v>1458</v>
      </c>
      <c r="X6464" s="3" t="s">
        <v>1459</v>
      </c>
      <c r="Y6464" s="3" t="s">
        <v>570</v>
      </c>
      <c r="Z6464" s="3" t="s">
        <v>5955</v>
      </c>
      <c r="AA6464" s="3" t="s">
        <v>571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1</v>
      </c>
      <c r="AW6464">
        <v>1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1</v>
      </c>
      <c r="BM6464">
        <v>1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1</v>
      </c>
      <c r="DA6464">
        <v>1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164.375</v>
      </c>
      <c r="DV6464">
        <v>0</v>
      </c>
      <c r="DW6464">
        <v>0</v>
      </c>
      <c r="DX6464">
        <v>0</v>
      </c>
      <c r="DY6464" s="4"/>
      <c r="DZ6464" s="3" t="s">
        <v>10756</v>
      </c>
      <c r="EA6464">
        <v>0</v>
      </c>
      <c r="EB6464">
        <v>0</v>
      </c>
      <c r="EC6464">
        <v>3</v>
      </c>
      <c r="ED6464">
        <v>0</v>
      </c>
      <c r="EE6464">
        <v>0</v>
      </c>
      <c r="EF6464">
        <v>3</v>
      </c>
      <c r="EG6464">
        <v>1</v>
      </c>
      <c r="EH6464">
        <v>0</v>
      </c>
      <c r="EI6464" s="3" t="s">
        <v>8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798</v>
      </c>
      <c r="F6465" s="3" t="s">
        <v>1799</v>
      </c>
      <c r="G6465" s="3" t="s">
        <v>1800</v>
      </c>
      <c r="H6465" s="3" t="s">
        <v>1801</v>
      </c>
      <c r="I6465" s="3" t="s">
        <v>8583</v>
      </c>
      <c r="J6465" s="3" t="s">
        <v>8584</v>
      </c>
      <c r="K6465" s="3" t="s">
        <v>1450</v>
      </c>
      <c r="L6465" s="3" t="s">
        <v>9864</v>
      </c>
      <c r="M6465" s="3" t="s">
        <v>564</v>
      </c>
      <c r="N6465" s="3" t="s">
        <v>602</v>
      </c>
      <c r="O6465">
        <v>5</v>
      </c>
      <c r="P6465" s="3" t="s">
        <v>602</v>
      </c>
      <c r="Q6465" s="3" t="s">
        <v>602</v>
      </c>
      <c r="R6465" s="3" t="s">
        <v>602</v>
      </c>
      <c r="S6465" s="3" t="s">
        <v>5352</v>
      </c>
      <c r="T6465" s="3" t="s">
        <v>5353</v>
      </c>
      <c r="U6465" s="3" t="s">
        <v>626</v>
      </c>
      <c r="V6465" s="3" t="s">
        <v>842</v>
      </c>
      <c r="W6465" s="3" t="s">
        <v>843</v>
      </c>
      <c r="X6465" s="3" t="s">
        <v>843</v>
      </c>
      <c r="Y6465" s="3" t="s">
        <v>649</v>
      </c>
      <c r="Z6465" s="3" t="s">
        <v>5955</v>
      </c>
      <c r="AA6465" s="3" t="s">
        <v>571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30</v>
      </c>
      <c r="AO6465">
        <v>30</v>
      </c>
      <c r="AP6465">
        <v>0</v>
      </c>
      <c r="AQ6465">
        <v>0</v>
      </c>
      <c r="AR6465">
        <v>0</v>
      </c>
      <c r="AS6465">
        <v>1</v>
      </c>
      <c r="AT6465">
        <v>0</v>
      </c>
      <c r="AU6465">
        <v>0</v>
      </c>
      <c r="AV6465">
        <v>0</v>
      </c>
      <c r="AW6465">
        <v>1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250</v>
      </c>
      <c r="BU6465">
        <v>25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600</v>
      </c>
      <c r="CS6465">
        <v>60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44</v>
      </c>
      <c r="DI6465">
        <v>44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0</v>
      </c>
      <c r="DU6465">
        <v>0.53749999999999998</v>
      </c>
      <c r="DV6465">
        <v>0</v>
      </c>
      <c r="DW6465">
        <v>0</v>
      </c>
      <c r="DX6465">
        <v>0</v>
      </c>
      <c r="DY6465" s="4"/>
      <c r="DZ6465" s="3" t="s">
        <v>10756</v>
      </c>
      <c r="EA6465">
        <v>0</v>
      </c>
      <c r="EB6465">
        <v>0</v>
      </c>
      <c r="EC6465">
        <v>925</v>
      </c>
      <c r="ED6465">
        <v>0</v>
      </c>
      <c r="EE6465">
        <v>0</v>
      </c>
      <c r="EF6465">
        <v>925</v>
      </c>
      <c r="EG6465">
        <v>185</v>
      </c>
      <c r="EH6465">
        <v>0</v>
      </c>
      <c r="EI6465" s="3" t="s">
        <v>8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446</v>
      </c>
      <c r="F6466" s="3" t="s">
        <v>1447</v>
      </c>
      <c r="G6466" s="3" t="s">
        <v>1448</v>
      </c>
      <c r="H6466" s="3" t="s">
        <v>1449</v>
      </c>
      <c r="I6466" s="3" t="s">
        <v>46</v>
      </c>
      <c r="J6466" s="3" t="s">
        <v>47</v>
      </c>
      <c r="K6466" s="3" t="s">
        <v>1450</v>
      </c>
      <c r="L6466" s="3" t="s">
        <v>1451</v>
      </c>
      <c r="M6466" s="3" t="s">
        <v>564</v>
      </c>
      <c r="N6466" s="3" t="s">
        <v>602</v>
      </c>
      <c r="O6466">
        <v>1</v>
      </c>
      <c r="P6466" s="3" t="s">
        <v>5382</v>
      </c>
      <c r="Q6466" s="3" t="s">
        <v>5382</v>
      </c>
      <c r="R6466" s="3" t="s">
        <v>5382</v>
      </c>
      <c r="S6466" s="3" t="s">
        <v>1472</v>
      </c>
      <c r="T6466" s="3" t="s">
        <v>2898</v>
      </c>
      <c r="U6466" s="3" t="s">
        <v>947</v>
      </c>
      <c r="V6466" s="3" t="s">
        <v>842</v>
      </c>
      <c r="W6466" s="3" t="s">
        <v>948</v>
      </c>
      <c r="X6466" s="3" t="s">
        <v>949</v>
      </c>
      <c r="Y6466" s="3" t="s">
        <v>649</v>
      </c>
      <c r="Z6466" s="3" t="s">
        <v>5955</v>
      </c>
      <c r="AA6466" s="3" t="s">
        <v>571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1</v>
      </c>
      <c r="DA6466">
        <v>1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250</v>
      </c>
      <c r="DV6466">
        <v>0</v>
      </c>
      <c r="DW6466">
        <v>0</v>
      </c>
      <c r="DX6466">
        <v>0</v>
      </c>
      <c r="DY6466" s="4"/>
      <c r="DZ6466" s="3" t="s">
        <v>10756</v>
      </c>
      <c r="EA6466">
        <v>0</v>
      </c>
      <c r="EB6466">
        <v>0</v>
      </c>
      <c r="EC6466">
        <v>1</v>
      </c>
      <c r="ED6466">
        <v>0</v>
      </c>
      <c r="EE6466">
        <v>0</v>
      </c>
      <c r="EF6466">
        <v>1</v>
      </c>
      <c r="EG6466">
        <v>1</v>
      </c>
      <c r="EH6466">
        <v>0</v>
      </c>
      <c r="EI6466" s="3" t="s">
        <v>8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446</v>
      </c>
      <c r="F6467" s="3" t="s">
        <v>1447</v>
      </c>
      <c r="G6467" s="3" t="s">
        <v>1448</v>
      </c>
      <c r="H6467" s="3" t="s">
        <v>1449</v>
      </c>
      <c r="I6467" s="3" t="s">
        <v>382</v>
      </c>
      <c r="J6467" s="3" t="s">
        <v>383</v>
      </c>
      <c r="K6467" s="3" t="s">
        <v>1585</v>
      </c>
      <c r="L6467" s="3" t="s">
        <v>1586</v>
      </c>
      <c r="M6467" s="3" t="s">
        <v>564</v>
      </c>
      <c r="N6467" s="3" t="s">
        <v>602</v>
      </c>
      <c r="O6467">
        <v>5</v>
      </c>
      <c r="P6467" s="3" t="s">
        <v>5382</v>
      </c>
      <c r="Q6467" s="3" t="s">
        <v>5382</v>
      </c>
      <c r="R6467" s="3" t="s">
        <v>5382</v>
      </c>
      <c r="S6467" s="3" t="s">
        <v>826</v>
      </c>
      <c r="T6467" s="3" t="s">
        <v>2720</v>
      </c>
      <c r="U6467" s="3" t="s">
        <v>576</v>
      </c>
      <c r="V6467" s="3" t="s">
        <v>567</v>
      </c>
      <c r="W6467" s="3" t="s">
        <v>8033</v>
      </c>
      <c r="X6467" s="3" t="s">
        <v>8034</v>
      </c>
      <c r="Y6467" s="3" t="s">
        <v>570</v>
      </c>
      <c r="Z6467" s="3" t="s">
        <v>5956</v>
      </c>
      <c r="AA6467" s="3" t="s">
        <v>571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49</v>
      </c>
      <c r="BS6467">
        <v>0</v>
      </c>
      <c r="BT6467">
        <v>0</v>
      </c>
      <c r="BU6467">
        <v>49</v>
      </c>
      <c r="BV6467">
        <v>0</v>
      </c>
      <c r="BW6467">
        <v>0</v>
      </c>
      <c r="BX6467">
        <v>0</v>
      </c>
      <c r="BY6467">
        <v>0</v>
      </c>
      <c r="BZ6467">
        <v>1</v>
      </c>
      <c r="CA6467">
        <v>0</v>
      </c>
      <c r="CB6467">
        <v>0</v>
      </c>
      <c r="CC6467">
        <v>1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15</v>
      </c>
      <c r="CQ6467">
        <v>0</v>
      </c>
      <c r="CR6467">
        <v>0</v>
      </c>
      <c r="CS6467">
        <v>15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0</v>
      </c>
      <c r="DU6467">
        <v>16.501149999999999</v>
      </c>
      <c r="DV6467">
        <v>0</v>
      </c>
      <c r="DW6467">
        <v>0</v>
      </c>
      <c r="DX6467">
        <v>0</v>
      </c>
      <c r="DY6467" s="4"/>
      <c r="DZ6467" s="3" t="s">
        <v>10756</v>
      </c>
      <c r="EA6467">
        <v>0</v>
      </c>
      <c r="EB6467">
        <v>0</v>
      </c>
      <c r="EC6467">
        <v>65</v>
      </c>
      <c r="ED6467">
        <v>0</v>
      </c>
      <c r="EE6467">
        <v>0</v>
      </c>
      <c r="EF6467">
        <v>65</v>
      </c>
      <c r="EG6467">
        <v>21.666667</v>
      </c>
      <c r="EH6467">
        <v>0</v>
      </c>
      <c r="EI6467" s="3" t="s">
        <v>8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798</v>
      </c>
      <c r="F6468" s="3" t="s">
        <v>1799</v>
      </c>
      <c r="G6468" s="3" t="s">
        <v>1800</v>
      </c>
      <c r="H6468" s="3" t="s">
        <v>1801</v>
      </c>
      <c r="I6468" s="3" t="s">
        <v>116</v>
      </c>
      <c r="J6468" s="3" t="s">
        <v>117</v>
      </c>
      <c r="K6468" s="3" t="s">
        <v>1450</v>
      </c>
      <c r="L6468" s="3" t="s">
        <v>1451</v>
      </c>
      <c r="M6468" s="3" t="s">
        <v>564</v>
      </c>
      <c r="N6468" s="3" t="s">
        <v>602</v>
      </c>
      <c r="O6468">
        <v>5</v>
      </c>
      <c r="P6468" s="3" t="s">
        <v>5382</v>
      </c>
      <c r="Q6468" s="3" t="s">
        <v>5382</v>
      </c>
      <c r="R6468" s="3" t="s">
        <v>5382</v>
      </c>
      <c r="S6468" s="3" t="s">
        <v>5082</v>
      </c>
      <c r="T6468" s="3" t="s">
        <v>5083</v>
      </c>
      <c r="U6468" s="3" t="s">
        <v>627</v>
      </c>
      <c r="V6468" s="3" t="s">
        <v>842</v>
      </c>
      <c r="W6468" s="3" t="s">
        <v>948</v>
      </c>
      <c r="X6468" s="3" t="s">
        <v>949</v>
      </c>
      <c r="Y6468" s="3" t="s">
        <v>649</v>
      </c>
      <c r="Z6468" s="3" t="s">
        <v>582</v>
      </c>
      <c r="AA6468" s="3" t="s">
        <v>571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1</v>
      </c>
      <c r="DQ6468">
        <v>1</v>
      </c>
      <c r="DR6468">
        <v>0</v>
      </c>
      <c r="DS6468">
        <v>0</v>
      </c>
      <c r="DT6468">
        <v>1</v>
      </c>
      <c r="DU6468">
        <v>31.25</v>
      </c>
      <c r="DV6468">
        <v>0</v>
      </c>
      <c r="DW6468">
        <v>0</v>
      </c>
      <c r="DX6468">
        <v>0</v>
      </c>
      <c r="DY6468" s="4">
        <v>46022</v>
      </c>
      <c r="DZ6468" s="3" t="s">
        <v>10756</v>
      </c>
      <c r="EA6468">
        <v>0</v>
      </c>
      <c r="EB6468">
        <v>0</v>
      </c>
      <c r="EC6468">
        <v>1</v>
      </c>
      <c r="ED6468">
        <v>0</v>
      </c>
      <c r="EE6468">
        <v>0</v>
      </c>
      <c r="EF6468">
        <v>1</v>
      </c>
      <c r="EG6468">
        <v>1</v>
      </c>
      <c r="EH6468">
        <v>0</v>
      </c>
      <c r="EI6468" s="3" t="s">
        <v>8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726</v>
      </c>
      <c r="F6469" s="3" t="s">
        <v>1727</v>
      </c>
      <c r="G6469" s="3" t="s">
        <v>1728</v>
      </c>
      <c r="H6469" s="3" t="s">
        <v>1729</v>
      </c>
      <c r="I6469" s="3" t="s">
        <v>486</v>
      </c>
      <c r="J6469" s="3" t="s">
        <v>487</v>
      </c>
      <c r="K6469" s="3" t="s">
        <v>1585</v>
      </c>
      <c r="L6469" s="3" t="s">
        <v>1586</v>
      </c>
      <c r="M6469" s="3" t="s">
        <v>564</v>
      </c>
      <c r="N6469" s="3" t="s">
        <v>602</v>
      </c>
      <c r="O6469">
        <v>4</v>
      </c>
      <c r="P6469" s="3" t="s">
        <v>5382</v>
      </c>
      <c r="Q6469" s="3" t="s">
        <v>5382</v>
      </c>
      <c r="R6469" s="3" t="s">
        <v>5382</v>
      </c>
      <c r="S6469" s="3" t="s">
        <v>6182</v>
      </c>
      <c r="T6469" s="3" t="s">
        <v>6183</v>
      </c>
      <c r="U6469" s="3" t="s">
        <v>626</v>
      </c>
      <c r="V6469" s="3" t="s">
        <v>842</v>
      </c>
      <c r="W6469" s="3" t="s">
        <v>1207</v>
      </c>
      <c r="X6469" s="3" t="s">
        <v>1207</v>
      </c>
      <c r="Y6469" s="3" t="s">
        <v>570</v>
      </c>
      <c r="Z6469" s="3" t="s">
        <v>582</v>
      </c>
      <c r="AA6469" s="3" t="s">
        <v>571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2</v>
      </c>
      <c r="DA6469">
        <v>2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0</v>
      </c>
      <c r="DU6469">
        <v>6.625</v>
      </c>
      <c r="DV6469">
        <v>0</v>
      </c>
      <c r="DW6469">
        <v>0</v>
      </c>
      <c r="DX6469">
        <v>0</v>
      </c>
      <c r="DY6469" s="4"/>
      <c r="DZ6469" s="3" t="s">
        <v>10756</v>
      </c>
      <c r="EA6469">
        <v>0</v>
      </c>
      <c r="EB6469">
        <v>0</v>
      </c>
      <c r="EC6469">
        <v>2</v>
      </c>
      <c r="ED6469">
        <v>0</v>
      </c>
      <c r="EE6469">
        <v>0</v>
      </c>
      <c r="EF6469">
        <v>2</v>
      </c>
      <c r="EG6469">
        <v>2</v>
      </c>
      <c r="EH6469">
        <v>0</v>
      </c>
      <c r="EI6469" s="3" t="s">
        <v>8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446</v>
      </c>
      <c r="F6470" s="3" t="s">
        <v>1447</v>
      </c>
      <c r="G6470" s="3" t="s">
        <v>1448</v>
      </c>
      <c r="H6470" s="3" t="s">
        <v>1449</v>
      </c>
      <c r="I6470" s="3" t="s">
        <v>80</v>
      </c>
      <c r="J6470" s="3" t="s">
        <v>81</v>
      </c>
      <c r="K6470" s="3" t="s">
        <v>1450</v>
      </c>
      <c r="L6470" s="3" t="s">
        <v>1451</v>
      </c>
      <c r="M6470" s="3" t="s">
        <v>564</v>
      </c>
      <c r="N6470" s="3" t="s">
        <v>602</v>
      </c>
      <c r="O6470">
        <v>5</v>
      </c>
      <c r="P6470" s="3" t="s">
        <v>5382</v>
      </c>
      <c r="Q6470" s="3" t="s">
        <v>5382</v>
      </c>
      <c r="R6470" s="3" t="s">
        <v>5382</v>
      </c>
      <c r="S6470" s="3" t="s">
        <v>1478</v>
      </c>
      <c r="T6470" s="3" t="s">
        <v>2939</v>
      </c>
      <c r="U6470" s="3" t="s">
        <v>947</v>
      </c>
      <c r="V6470" s="3" t="s">
        <v>842</v>
      </c>
      <c r="W6470" s="3" t="s">
        <v>948</v>
      </c>
      <c r="X6470" s="3" t="s">
        <v>949</v>
      </c>
      <c r="Y6470" s="3" t="s">
        <v>649</v>
      </c>
      <c r="Z6470" s="3" t="s">
        <v>5956</v>
      </c>
      <c r="AA6470" s="3" t="s">
        <v>571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2</v>
      </c>
      <c r="DG6470">
        <v>0</v>
      </c>
      <c r="DH6470">
        <v>0</v>
      </c>
      <c r="DI6470">
        <v>2</v>
      </c>
      <c r="DJ6470">
        <v>0</v>
      </c>
      <c r="DK6470">
        <v>1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0</v>
      </c>
      <c r="DU6470">
        <v>2.7787419999999998</v>
      </c>
      <c r="DV6470">
        <v>0</v>
      </c>
      <c r="DW6470">
        <v>0</v>
      </c>
      <c r="DX6470">
        <v>0</v>
      </c>
      <c r="DY6470" s="4"/>
      <c r="DZ6470" s="3" t="s">
        <v>10756</v>
      </c>
      <c r="EA6470">
        <v>0</v>
      </c>
      <c r="EB6470">
        <v>0</v>
      </c>
      <c r="EC6470">
        <v>2</v>
      </c>
      <c r="ED6470">
        <v>0</v>
      </c>
      <c r="EE6470">
        <v>0</v>
      </c>
      <c r="EF6470">
        <v>2</v>
      </c>
      <c r="EG6470">
        <v>2</v>
      </c>
      <c r="EH6470">
        <v>0</v>
      </c>
      <c r="EI6470" s="3" t="s">
        <v>8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690</v>
      </c>
      <c r="F6471" s="3" t="s">
        <v>1691</v>
      </c>
      <c r="G6471" s="3" t="s">
        <v>1692</v>
      </c>
      <c r="H6471" s="3" t="s">
        <v>1693</v>
      </c>
      <c r="I6471" s="3" t="s">
        <v>154</v>
      </c>
      <c r="J6471" s="3" t="s">
        <v>155</v>
      </c>
      <c r="K6471" s="3" t="s">
        <v>1450</v>
      </c>
      <c r="L6471" s="3" t="s">
        <v>1451</v>
      </c>
      <c r="M6471" s="3" t="s">
        <v>564</v>
      </c>
      <c r="N6471" s="3" t="s">
        <v>602</v>
      </c>
      <c r="O6471">
        <v>5</v>
      </c>
      <c r="P6471" s="3" t="s">
        <v>5382</v>
      </c>
      <c r="Q6471" s="3" t="s">
        <v>5382</v>
      </c>
      <c r="R6471" s="3" t="s">
        <v>5382</v>
      </c>
      <c r="S6471" s="3" t="s">
        <v>958</v>
      </c>
      <c r="T6471" s="3" t="s">
        <v>3736</v>
      </c>
      <c r="U6471" s="3" t="s">
        <v>627</v>
      </c>
      <c r="V6471" s="3" t="s">
        <v>567</v>
      </c>
      <c r="W6471" s="3" t="s">
        <v>8035</v>
      </c>
      <c r="X6471" s="3" t="s">
        <v>8036</v>
      </c>
      <c r="Y6471" s="3" t="s">
        <v>570</v>
      </c>
      <c r="Z6471" s="3" t="s">
        <v>5955</v>
      </c>
      <c r="AA6471" s="3" t="s">
        <v>571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2</v>
      </c>
      <c r="AK6471">
        <v>0</v>
      </c>
      <c r="AL6471">
        <v>0</v>
      </c>
      <c r="AM6471">
        <v>0</v>
      </c>
      <c r="AN6471">
        <v>0</v>
      </c>
      <c r="AO6471">
        <v>2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2</v>
      </c>
      <c r="CH6471">
        <v>0</v>
      </c>
      <c r="CI6471">
        <v>0</v>
      </c>
      <c r="CJ6471">
        <v>0</v>
      </c>
      <c r="CK6471">
        <v>2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1</v>
      </c>
      <c r="CX6471">
        <v>0</v>
      </c>
      <c r="CY6471">
        <v>0</v>
      </c>
      <c r="CZ6471">
        <v>0</v>
      </c>
      <c r="DA6471">
        <v>1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5</v>
      </c>
      <c r="DN6471">
        <v>0</v>
      </c>
      <c r="DO6471">
        <v>0</v>
      </c>
      <c r="DP6471">
        <v>0</v>
      </c>
      <c r="DQ6471">
        <v>5</v>
      </c>
      <c r="DR6471">
        <v>0</v>
      </c>
      <c r="DS6471">
        <v>0</v>
      </c>
      <c r="DT6471">
        <v>5</v>
      </c>
      <c r="DU6471">
        <v>2.3125</v>
      </c>
      <c r="DV6471">
        <v>0</v>
      </c>
      <c r="DW6471">
        <v>0</v>
      </c>
      <c r="DX6471">
        <v>0</v>
      </c>
      <c r="DY6471" s="4">
        <v>45991</v>
      </c>
      <c r="DZ6471" s="3" t="s">
        <v>10756</v>
      </c>
      <c r="EA6471">
        <v>0</v>
      </c>
      <c r="EB6471">
        <v>0</v>
      </c>
      <c r="EC6471">
        <v>10</v>
      </c>
      <c r="ED6471">
        <v>0</v>
      </c>
      <c r="EE6471">
        <v>0</v>
      </c>
      <c r="EF6471">
        <v>10</v>
      </c>
      <c r="EG6471">
        <v>2.5</v>
      </c>
      <c r="EH6471">
        <v>0</v>
      </c>
      <c r="EI6471" s="3" t="s">
        <v>8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690</v>
      </c>
      <c r="F6472" s="3" t="s">
        <v>596</v>
      </c>
      <c r="G6472" s="3" t="s">
        <v>1692</v>
      </c>
      <c r="H6472" s="3" t="s">
        <v>1693</v>
      </c>
      <c r="I6472" s="3" t="s">
        <v>184</v>
      </c>
      <c r="J6472" s="3" t="s">
        <v>185</v>
      </c>
      <c r="K6472" s="3" t="s">
        <v>599</v>
      </c>
      <c r="L6472" s="3" t="s">
        <v>1694</v>
      </c>
      <c r="M6472" s="3" t="s">
        <v>564</v>
      </c>
      <c r="N6472" s="3" t="s">
        <v>602</v>
      </c>
      <c r="O6472">
        <v>5</v>
      </c>
      <c r="P6472" s="3" t="s">
        <v>5382</v>
      </c>
      <c r="Q6472" s="3" t="s">
        <v>5382</v>
      </c>
      <c r="R6472" s="3" t="s">
        <v>5382</v>
      </c>
      <c r="S6472" s="3" t="s">
        <v>10707</v>
      </c>
      <c r="T6472" s="3" t="s">
        <v>10708</v>
      </c>
      <c r="U6472" s="3" t="s">
        <v>626</v>
      </c>
      <c r="V6472" s="3" t="s">
        <v>842</v>
      </c>
      <c r="W6472" s="3" t="s">
        <v>905</v>
      </c>
      <c r="X6472" s="3" t="s">
        <v>906</v>
      </c>
      <c r="Y6472" s="3" t="s">
        <v>649</v>
      </c>
      <c r="Z6472" s="3" t="s">
        <v>582</v>
      </c>
      <c r="AA6472" s="3" t="s">
        <v>571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1</v>
      </c>
      <c r="DO6472">
        <v>0</v>
      </c>
      <c r="DP6472">
        <v>0</v>
      </c>
      <c r="DQ6472">
        <v>1</v>
      </c>
      <c r="DR6472">
        <v>0</v>
      </c>
      <c r="DS6472">
        <v>0</v>
      </c>
      <c r="DT6472">
        <v>1</v>
      </c>
      <c r="DU6472">
        <v>27.5</v>
      </c>
      <c r="DV6472">
        <v>0</v>
      </c>
      <c r="DW6472">
        <v>0</v>
      </c>
      <c r="DX6472">
        <v>0</v>
      </c>
      <c r="DY6472" s="4">
        <v>46752</v>
      </c>
      <c r="DZ6472" s="3" t="s">
        <v>10756</v>
      </c>
      <c r="EA6472">
        <v>0</v>
      </c>
      <c r="EB6472">
        <v>0</v>
      </c>
      <c r="EC6472">
        <v>1</v>
      </c>
      <c r="ED6472">
        <v>0</v>
      </c>
      <c r="EE6472">
        <v>0</v>
      </c>
      <c r="EF6472">
        <v>1</v>
      </c>
      <c r="EG6472">
        <v>1</v>
      </c>
      <c r="EH6472">
        <v>0</v>
      </c>
      <c r="EI6472" s="3" t="s">
        <v>8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690</v>
      </c>
      <c r="F6473" s="3" t="s">
        <v>1691</v>
      </c>
      <c r="G6473" s="3" t="s">
        <v>1692</v>
      </c>
      <c r="H6473" s="3" t="s">
        <v>1693</v>
      </c>
      <c r="I6473" s="3" t="s">
        <v>56</v>
      </c>
      <c r="J6473" s="3" t="s">
        <v>57</v>
      </c>
      <c r="K6473" s="3" t="s">
        <v>1450</v>
      </c>
      <c r="L6473" s="3" t="s">
        <v>1451</v>
      </c>
      <c r="M6473" s="3" t="s">
        <v>564</v>
      </c>
      <c r="N6473" s="3" t="s">
        <v>602</v>
      </c>
      <c r="O6473">
        <v>5</v>
      </c>
      <c r="P6473" s="3" t="s">
        <v>5382</v>
      </c>
      <c r="Q6473" s="3" t="s">
        <v>5382</v>
      </c>
      <c r="R6473" s="3" t="s">
        <v>5382</v>
      </c>
      <c r="S6473" s="3" t="s">
        <v>7249</v>
      </c>
      <c r="T6473" s="3" t="s">
        <v>7250</v>
      </c>
      <c r="U6473" s="3" t="s">
        <v>626</v>
      </c>
      <c r="V6473" s="3" t="s">
        <v>842</v>
      </c>
      <c r="W6473" s="3" t="s">
        <v>843</v>
      </c>
      <c r="X6473" s="3" t="s">
        <v>843</v>
      </c>
      <c r="Y6473" s="3" t="s">
        <v>649</v>
      </c>
      <c r="Z6473" s="3" t="s">
        <v>582</v>
      </c>
      <c r="AA6473" s="3" t="s">
        <v>571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2</v>
      </c>
      <c r="CP6473">
        <v>0</v>
      </c>
      <c r="CQ6473">
        <v>0</v>
      </c>
      <c r="CR6473">
        <v>0</v>
      </c>
      <c r="CS6473">
        <v>2</v>
      </c>
      <c r="CT6473">
        <v>0</v>
      </c>
      <c r="CU6473">
        <v>0</v>
      </c>
      <c r="CV6473">
        <v>0</v>
      </c>
      <c r="CW6473">
        <v>2</v>
      </c>
      <c r="CX6473">
        <v>0</v>
      </c>
      <c r="CY6473">
        <v>0</v>
      </c>
      <c r="CZ6473">
        <v>0</v>
      </c>
      <c r="DA6473">
        <v>2</v>
      </c>
      <c r="DB6473">
        <v>0</v>
      </c>
      <c r="DC6473">
        <v>0</v>
      </c>
      <c r="DD6473">
        <v>0</v>
      </c>
      <c r="DE6473">
        <v>6</v>
      </c>
      <c r="DF6473">
        <v>0</v>
      </c>
      <c r="DG6473">
        <v>0</v>
      </c>
      <c r="DH6473">
        <v>0</v>
      </c>
      <c r="DI6473">
        <v>6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0</v>
      </c>
      <c r="DU6473">
        <v>73.3125</v>
      </c>
      <c r="DV6473">
        <v>0</v>
      </c>
      <c r="DW6473">
        <v>0</v>
      </c>
      <c r="DX6473">
        <v>0</v>
      </c>
      <c r="DY6473" s="4"/>
      <c r="DZ6473" s="3" t="s">
        <v>10756</v>
      </c>
      <c r="EA6473">
        <v>0</v>
      </c>
      <c r="EB6473">
        <v>0</v>
      </c>
      <c r="EC6473">
        <v>10</v>
      </c>
      <c r="ED6473">
        <v>0</v>
      </c>
      <c r="EE6473">
        <v>0</v>
      </c>
      <c r="EF6473">
        <v>10</v>
      </c>
      <c r="EG6473">
        <v>3.3333330000000001</v>
      </c>
      <c r="EH6473">
        <v>0</v>
      </c>
      <c r="EI6473" s="3" t="s">
        <v>8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446</v>
      </c>
      <c r="F6474" s="3" t="s">
        <v>1447</v>
      </c>
      <c r="G6474" s="3" t="s">
        <v>1448</v>
      </c>
      <c r="H6474" s="3" t="s">
        <v>1449</v>
      </c>
      <c r="I6474" s="3" t="s">
        <v>438</v>
      </c>
      <c r="J6474" s="3" t="s">
        <v>439</v>
      </c>
      <c r="K6474" s="3" t="s">
        <v>1585</v>
      </c>
      <c r="L6474" s="3" t="s">
        <v>1586</v>
      </c>
      <c r="M6474" s="3" t="s">
        <v>564</v>
      </c>
      <c r="N6474" s="3" t="s">
        <v>602</v>
      </c>
      <c r="O6474">
        <v>5</v>
      </c>
      <c r="P6474" s="3" t="s">
        <v>5382</v>
      </c>
      <c r="Q6474" s="3" t="s">
        <v>5382</v>
      </c>
      <c r="R6474" s="3" t="s">
        <v>5382</v>
      </c>
      <c r="S6474" s="3" t="s">
        <v>4844</v>
      </c>
      <c r="T6474" s="3" t="s">
        <v>4845</v>
      </c>
      <c r="U6474" s="3" t="s">
        <v>626</v>
      </c>
      <c r="V6474" s="3" t="s">
        <v>842</v>
      </c>
      <c r="W6474" s="3" t="s">
        <v>843</v>
      </c>
      <c r="X6474" s="3" t="s">
        <v>843</v>
      </c>
      <c r="Y6474" s="3" t="s">
        <v>649</v>
      </c>
      <c r="Z6474" s="3" t="s">
        <v>582</v>
      </c>
      <c r="AA6474" s="3" t="s">
        <v>571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2</v>
      </c>
      <c r="DQ6474">
        <v>2</v>
      </c>
      <c r="DR6474">
        <v>0</v>
      </c>
      <c r="DS6474">
        <v>0</v>
      </c>
      <c r="DT6474">
        <v>2</v>
      </c>
      <c r="DU6474">
        <v>79.95</v>
      </c>
      <c r="DV6474">
        <v>0</v>
      </c>
      <c r="DW6474">
        <v>0</v>
      </c>
      <c r="DX6474">
        <v>0</v>
      </c>
      <c r="DY6474" s="4">
        <v>48152</v>
      </c>
      <c r="DZ6474" s="3" t="s">
        <v>10756</v>
      </c>
      <c r="EA6474">
        <v>0</v>
      </c>
      <c r="EB6474">
        <v>0</v>
      </c>
      <c r="EC6474">
        <v>2</v>
      </c>
      <c r="ED6474">
        <v>0</v>
      </c>
      <c r="EE6474">
        <v>0</v>
      </c>
      <c r="EF6474">
        <v>2</v>
      </c>
      <c r="EG6474">
        <v>2</v>
      </c>
      <c r="EH6474">
        <v>0</v>
      </c>
      <c r="EI6474" s="3" t="s">
        <v>8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446</v>
      </c>
      <c r="F6475" s="3" t="s">
        <v>1447</v>
      </c>
      <c r="G6475" s="3" t="s">
        <v>1448</v>
      </c>
      <c r="H6475" s="3" t="s">
        <v>1449</v>
      </c>
      <c r="I6475" s="3" t="s">
        <v>168</v>
      </c>
      <c r="J6475" s="3" t="s">
        <v>169</v>
      </c>
      <c r="K6475" s="3" t="s">
        <v>1450</v>
      </c>
      <c r="L6475" s="3" t="s">
        <v>1451</v>
      </c>
      <c r="M6475" s="3" t="s">
        <v>564</v>
      </c>
      <c r="N6475" s="3" t="s">
        <v>602</v>
      </c>
      <c r="O6475">
        <v>5</v>
      </c>
      <c r="P6475" s="3" t="s">
        <v>5382</v>
      </c>
      <c r="Q6475" s="3" t="s">
        <v>5382</v>
      </c>
      <c r="R6475" s="3" t="s">
        <v>5382</v>
      </c>
      <c r="S6475" s="3" t="s">
        <v>1047</v>
      </c>
      <c r="T6475" s="3" t="s">
        <v>4430</v>
      </c>
      <c r="U6475" s="3" t="s">
        <v>566</v>
      </c>
      <c r="V6475" s="3" t="s">
        <v>567</v>
      </c>
      <c r="W6475" s="3" t="s">
        <v>567</v>
      </c>
      <c r="X6475" s="3" t="s">
        <v>8032</v>
      </c>
      <c r="Y6475" s="3" t="s">
        <v>570</v>
      </c>
      <c r="Z6475" s="3" t="s">
        <v>5956</v>
      </c>
      <c r="AA6475" s="3" t="s">
        <v>571</v>
      </c>
      <c r="AB6475">
        <v>0</v>
      </c>
      <c r="AC6475">
        <v>0</v>
      </c>
      <c r="AD6475">
        <v>450</v>
      </c>
      <c r="AE6475">
        <v>0</v>
      </c>
      <c r="AF6475">
        <v>0</v>
      </c>
      <c r="AG6475">
        <v>45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505</v>
      </c>
      <c r="BC6475">
        <v>0</v>
      </c>
      <c r="BD6475">
        <v>0</v>
      </c>
      <c r="BE6475">
        <v>505</v>
      </c>
      <c r="BF6475">
        <v>0</v>
      </c>
      <c r="BG6475">
        <v>0</v>
      </c>
      <c r="BH6475">
        <v>0</v>
      </c>
      <c r="BI6475">
        <v>0</v>
      </c>
      <c r="BJ6475">
        <v>176</v>
      </c>
      <c r="BK6475">
        <v>0</v>
      </c>
      <c r="BL6475">
        <v>0</v>
      </c>
      <c r="BM6475">
        <v>176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380</v>
      </c>
      <c r="CY6475">
        <v>0</v>
      </c>
      <c r="CZ6475">
        <v>0</v>
      </c>
      <c r="DA6475">
        <v>38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0</v>
      </c>
      <c r="DU6475">
        <v>0.90625</v>
      </c>
      <c r="DV6475">
        <v>0</v>
      </c>
      <c r="DW6475">
        <v>0</v>
      </c>
      <c r="DX6475">
        <v>0</v>
      </c>
      <c r="DY6475" s="4"/>
      <c r="DZ6475" s="3" t="s">
        <v>10756</v>
      </c>
      <c r="EA6475">
        <v>0</v>
      </c>
      <c r="EB6475">
        <v>0</v>
      </c>
      <c r="EC6475">
        <v>1511</v>
      </c>
      <c r="ED6475">
        <v>0</v>
      </c>
      <c r="EE6475">
        <v>0</v>
      </c>
      <c r="EF6475">
        <v>1511</v>
      </c>
      <c r="EG6475">
        <v>377.75</v>
      </c>
      <c r="EH6475">
        <v>0</v>
      </c>
      <c r="EI6475" s="3" t="s">
        <v>8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726</v>
      </c>
      <c r="F6476" s="3" t="s">
        <v>1727</v>
      </c>
      <c r="G6476" s="3" t="s">
        <v>1728</v>
      </c>
      <c r="H6476" s="3" t="s">
        <v>1729</v>
      </c>
      <c r="I6476" s="3" t="s">
        <v>240</v>
      </c>
      <c r="J6476" s="3" t="s">
        <v>241</v>
      </c>
      <c r="K6476" s="3" t="s">
        <v>1585</v>
      </c>
      <c r="L6476" s="3" t="s">
        <v>1586</v>
      </c>
      <c r="M6476" s="3" t="s">
        <v>564</v>
      </c>
      <c r="N6476" s="3" t="s">
        <v>602</v>
      </c>
      <c r="O6476">
        <v>1</v>
      </c>
      <c r="P6476" s="3" t="s">
        <v>5382</v>
      </c>
      <c r="Q6476" s="3" t="s">
        <v>5382</v>
      </c>
      <c r="R6476" s="3" t="s">
        <v>5382</v>
      </c>
      <c r="S6476" s="3" t="s">
        <v>1256</v>
      </c>
      <c r="T6476" s="3" t="s">
        <v>2612</v>
      </c>
      <c r="U6476" s="3" t="s">
        <v>566</v>
      </c>
      <c r="V6476" s="3" t="s">
        <v>567</v>
      </c>
      <c r="W6476" s="3" t="s">
        <v>567</v>
      </c>
      <c r="X6476" s="3" t="s">
        <v>8032</v>
      </c>
      <c r="Y6476" s="3" t="s">
        <v>570</v>
      </c>
      <c r="Z6476" s="3" t="s">
        <v>5955</v>
      </c>
      <c r="AA6476" s="3" t="s">
        <v>571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200</v>
      </c>
      <c r="DM6476">
        <v>50</v>
      </c>
      <c r="DN6476">
        <v>0</v>
      </c>
      <c r="DO6476">
        <v>0</v>
      </c>
      <c r="DP6476">
        <v>0</v>
      </c>
      <c r="DQ6476">
        <v>250</v>
      </c>
      <c r="DR6476">
        <v>0</v>
      </c>
      <c r="DS6476">
        <v>0</v>
      </c>
      <c r="DT6476">
        <v>250</v>
      </c>
      <c r="DU6476">
        <v>0.09</v>
      </c>
      <c r="DV6476">
        <v>0</v>
      </c>
      <c r="DW6476">
        <v>0</v>
      </c>
      <c r="DX6476">
        <v>0</v>
      </c>
      <c r="DY6476" s="4">
        <v>45991</v>
      </c>
      <c r="DZ6476" s="3" t="s">
        <v>10756</v>
      </c>
      <c r="EA6476">
        <v>0</v>
      </c>
      <c r="EB6476">
        <v>0</v>
      </c>
      <c r="EC6476">
        <v>250</v>
      </c>
      <c r="ED6476">
        <v>0</v>
      </c>
      <c r="EE6476">
        <v>0</v>
      </c>
      <c r="EF6476">
        <v>250</v>
      </c>
      <c r="EG6476">
        <v>250</v>
      </c>
      <c r="EH6476">
        <v>0</v>
      </c>
      <c r="EI6476" s="3" t="s">
        <v>8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726</v>
      </c>
      <c r="F6477" s="3" t="s">
        <v>1727</v>
      </c>
      <c r="G6477" s="3" t="s">
        <v>1728</v>
      </c>
      <c r="H6477" s="3" t="s">
        <v>1729</v>
      </c>
      <c r="I6477" s="3" t="s">
        <v>198</v>
      </c>
      <c r="J6477" s="3" t="s">
        <v>199</v>
      </c>
      <c r="K6477" s="3" t="s">
        <v>1585</v>
      </c>
      <c r="L6477" s="3" t="s">
        <v>1590</v>
      </c>
      <c r="M6477" s="3" t="s">
        <v>564</v>
      </c>
      <c r="N6477" s="3" t="s">
        <v>602</v>
      </c>
      <c r="O6477">
        <v>4</v>
      </c>
      <c r="P6477" s="3" t="s">
        <v>5382</v>
      </c>
      <c r="Q6477" s="3" t="s">
        <v>5382</v>
      </c>
      <c r="R6477" s="3" t="s">
        <v>5382</v>
      </c>
      <c r="S6477" s="3" t="s">
        <v>844</v>
      </c>
      <c r="T6477" s="3" t="s">
        <v>2736</v>
      </c>
      <c r="U6477" s="3" t="s">
        <v>626</v>
      </c>
      <c r="V6477" s="3" t="s">
        <v>842</v>
      </c>
      <c r="W6477" s="3" t="s">
        <v>843</v>
      </c>
      <c r="X6477" s="3" t="s">
        <v>843</v>
      </c>
      <c r="Y6477" s="3" t="s">
        <v>570</v>
      </c>
      <c r="Z6477" s="3" t="s">
        <v>5956</v>
      </c>
      <c r="AA6477" s="3" t="s">
        <v>571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1</v>
      </c>
      <c r="BS6477">
        <v>0</v>
      </c>
      <c r="BT6477">
        <v>0</v>
      </c>
      <c r="BU6477">
        <v>1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1</v>
      </c>
      <c r="DG6477">
        <v>0</v>
      </c>
      <c r="DH6477">
        <v>0</v>
      </c>
      <c r="DI6477">
        <v>1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22.32685</v>
      </c>
      <c r="DV6477">
        <v>0</v>
      </c>
      <c r="DW6477">
        <v>0</v>
      </c>
      <c r="DX6477">
        <v>0</v>
      </c>
      <c r="DY6477" s="4"/>
      <c r="DZ6477" s="3" t="s">
        <v>10756</v>
      </c>
      <c r="EA6477">
        <v>0</v>
      </c>
      <c r="EB6477">
        <v>0</v>
      </c>
      <c r="EC6477">
        <v>2</v>
      </c>
      <c r="ED6477">
        <v>0</v>
      </c>
      <c r="EE6477">
        <v>0</v>
      </c>
      <c r="EF6477">
        <v>2</v>
      </c>
      <c r="EG6477">
        <v>1</v>
      </c>
      <c r="EH6477">
        <v>0</v>
      </c>
      <c r="EI6477" s="3" t="s">
        <v>8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1446</v>
      </c>
      <c r="F6478" s="3" t="s">
        <v>1447</v>
      </c>
      <c r="G6478" s="3" t="s">
        <v>1448</v>
      </c>
      <c r="H6478" s="3" t="s">
        <v>1449</v>
      </c>
      <c r="I6478" s="3" t="s">
        <v>396</v>
      </c>
      <c r="J6478" s="3" t="s">
        <v>397</v>
      </c>
      <c r="K6478" s="3" t="s">
        <v>1585</v>
      </c>
      <c r="L6478" s="3" t="s">
        <v>1586</v>
      </c>
      <c r="M6478" s="3" t="s">
        <v>564</v>
      </c>
      <c r="N6478" s="3" t="s">
        <v>602</v>
      </c>
      <c r="O6478">
        <v>4</v>
      </c>
      <c r="P6478" s="3" t="s">
        <v>5382</v>
      </c>
      <c r="Q6478" s="3" t="s">
        <v>5382</v>
      </c>
      <c r="R6478" s="3" t="s">
        <v>5382</v>
      </c>
      <c r="S6478" s="3" t="s">
        <v>1503</v>
      </c>
      <c r="T6478" s="3" t="s">
        <v>3273</v>
      </c>
      <c r="U6478" s="3" t="s">
        <v>626</v>
      </c>
      <c r="V6478" s="3" t="s">
        <v>842</v>
      </c>
      <c r="W6478" s="3" t="s">
        <v>843</v>
      </c>
      <c r="X6478" s="3" t="s">
        <v>843</v>
      </c>
      <c r="Y6478" s="3" t="s">
        <v>649</v>
      </c>
      <c r="Z6478" s="3" t="s">
        <v>5955</v>
      </c>
      <c r="AA6478" s="3" t="s">
        <v>571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1</v>
      </c>
      <c r="AT6478">
        <v>12</v>
      </c>
      <c r="AU6478">
        <v>0</v>
      </c>
      <c r="AV6478">
        <v>0</v>
      </c>
      <c r="AW6478">
        <v>13</v>
      </c>
      <c r="AX6478">
        <v>0</v>
      </c>
      <c r="AY6478">
        <v>0</v>
      </c>
      <c r="AZ6478">
        <v>0</v>
      </c>
      <c r="BA6478">
        <v>8</v>
      </c>
      <c r="BB6478">
        <v>23</v>
      </c>
      <c r="BC6478">
        <v>0</v>
      </c>
      <c r="BD6478">
        <v>0</v>
      </c>
      <c r="BE6478">
        <v>31</v>
      </c>
      <c r="BF6478">
        <v>0</v>
      </c>
      <c r="BG6478">
        <v>0</v>
      </c>
      <c r="BH6478">
        <v>0</v>
      </c>
      <c r="BI6478">
        <v>0</v>
      </c>
      <c r="BJ6478">
        <v>3</v>
      </c>
      <c r="BK6478">
        <v>0</v>
      </c>
      <c r="BL6478">
        <v>0</v>
      </c>
      <c r="BM6478">
        <v>3</v>
      </c>
      <c r="BN6478">
        <v>0</v>
      </c>
      <c r="BO6478">
        <v>0</v>
      </c>
      <c r="BP6478">
        <v>0</v>
      </c>
      <c r="BQ6478">
        <v>1</v>
      </c>
      <c r="BR6478">
        <v>3</v>
      </c>
      <c r="BS6478">
        <v>0</v>
      </c>
      <c r="BT6478">
        <v>0</v>
      </c>
      <c r="BU6478">
        <v>4</v>
      </c>
      <c r="BV6478">
        <v>0</v>
      </c>
      <c r="BW6478">
        <v>0</v>
      </c>
      <c r="BX6478">
        <v>0</v>
      </c>
      <c r="BY6478">
        <v>1</v>
      </c>
      <c r="BZ6478">
        <v>18</v>
      </c>
      <c r="CA6478">
        <v>0</v>
      </c>
      <c r="CB6478">
        <v>0</v>
      </c>
      <c r="CC6478">
        <v>19</v>
      </c>
      <c r="CD6478">
        <v>0</v>
      </c>
      <c r="CE6478">
        <v>0</v>
      </c>
      <c r="CF6478">
        <v>0</v>
      </c>
      <c r="CG6478">
        <v>2</v>
      </c>
      <c r="CH6478">
        <v>3</v>
      </c>
      <c r="CI6478">
        <v>0</v>
      </c>
      <c r="CJ6478">
        <v>0</v>
      </c>
      <c r="CK6478">
        <v>5</v>
      </c>
      <c r="CL6478">
        <v>0</v>
      </c>
      <c r="CM6478">
        <v>0</v>
      </c>
      <c r="CN6478">
        <v>0</v>
      </c>
      <c r="CO6478">
        <v>1</v>
      </c>
      <c r="CP6478">
        <v>2</v>
      </c>
      <c r="CQ6478">
        <v>0</v>
      </c>
      <c r="CR6478">
        <v>0</v>
      </c>
      <c r="CS6478">
        <v>3</v>
      </c>
      <c r="CT6478">
        <v>0</v>
      </c>
      <c r="CU6478">
        <v>0</v>
      </c>
      <c r="CV6478">
        <v>0</v>
      </c>
      <c r="CW6478">
        <v>0</v>
      </c>
      <c r="CX6478">
        <v>3</v>
      </c>
      <c r="CY6478">
        <v>0</v>
      </c>
      <c r="CZ6478">
        <v>0</v>
      </c>
      <c r="DA6478">
        <v>3</v>
      </c>
      <c r="DB6478">
        <v>0</v>
      </c>
      <c r="DC6478">
        <v>0</v>
      </c>
      <c r="DD6478">
        <v>0</v>
      </c>
      <c r="DE6478">
        <v>0</v>
      </c>
      <c r="DF6478">
        <v>7</v>
      </c>
      <c r="DG6478">
        <v>0</v>
      </c>
      <c r="DH6478">
        <v>0</v>
      </c>
      <c r="DI6478">
        <v>7</v>
      </c>
      <c r="DJ6478">
        <v>0</v>
      </c>
      <c r="DK6478">
        <v>0</v>
      </c>
      <c r="DL6478">
        <v>0</v>
      </c>
      <c r="DM6478">
        <v>0</v>
      </c>
      <c r="DN6478">
        <v>1</v>
      </c>
      <c r="DO6478">
        <v>0</v>
      </c>
      <c r="DP6478">
        <v>0</v>
      </c>
      <c r="DQ6478">
        <v>1</v>
      </c>
      <c r="DR6478">
        <v>0</v>
      </c>
      <c r="DS6478">
        <v>11</v>
      </c>
      <c r="DT6478">
        <v>12</v>
      </c>
      <c r="DU6478">
        <v>8.625</v>
      </c>
      <c r="DV6478">
        <v>0</v>
      </c>
      <c r="DW6478">
        <v>0</v>
      </c>
      <c r="DX6478">
        <v>0</v>
      </c>
      <c r="DY6478" s="4">
        <v>45969</v>
      </c>
      <c r="DZ6478" s="3" t="s">
        <v>10756</v>
      </c>
      <c r="EA6478">
        <v>0</v>
      </c>
      <c r="EB6478">
        <v>0</v>
      </c>
      <c r="EC6478">
        <v>89</v>
      </c>
      <c r="ED6478">
        <v>0</v>
      </c>
      <c r="EE6478">
        <v>0</v>
      </c>
      <c r="EF6478">
        <v>89</v>
      </c>
      <c r="EG6478">
        <v>8.9</v>
      </c>
      <c r="EH6478">
        <v>0</v>
      </c>
      <c r="EI6478" s="3" t="s">
        <v>8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595</v>
      </c>
      <c r="F6479" s="3" t="s">
        <v>596</v>
      </c>
      <c r="G6479" s="3" t="s">
        <v>597</v>
      </c>
      <c r="H6479" s="3" t="s">
        <v>598</v>
      </c>
      <c r="I6479" s="3" t="s">
        <v>188</v>
      </c>
      <c r="J6479" s="3" t="s">
        <v>189</v>
      </c>
      <c r="K6479" s="3" t="s">
        <v>599</v>
      </c>
      <c r="L6479" s="3" t="s">
        <v>600</v>
      </c>
      <c r="M6479" s="3" t="s">
        <v>564</v>
      </c>
      <c r="N6479" s="3" t="s">
        <v>601</v>
      </c>
      <c r="O6479">
        <v>5</v>
      </c>
      <c r="P6479" s="3" t="s">
        <v>5382</v>
      </c>
      <c r="Q6479" s="3" t="s">
        <v>5382</v>
      </c>
      <c r="R6479" s="3" t="s">
        <v>5382</v>
      </c>
      <c r="S6479" s="3" t="s">
        <v>7189</v>
      </c>
      <c r="T6479" s="3" t="s">
        <v>7190</v>
      </c>
      <c r="U6479" s="3" t="s">
        <v>626</v>
      </c>
      <c r="V6479" s="3" t="s">
        <v>842</v>
      </c>
      <c r="W6479" s="3" t="s">
        <v>843</v>
      </c>
      <c r="X6479" s="3" t="s">
        <v>843</v>
      </c>
      <c r="Y6479" s="3" t="s">
        <v>649</v>
      </c>
      <c r="Z6479" s="3" t="s">
        <v>582</v>
      </c>
      <c r="AA6479" s="3" t="s">
        <v>571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10</v>
      </c>
      <c r="DF6479">
        <v>0</v>
      </c>
      <c r="DG6479">
        <v>0</v>
      </c>
      <c r="DH6479">
        <v>0</v>
      </c>
      <c r="DI6479">
        <v>1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125</v>
      </c>
      <c r="DV6479">
        <v>0</v>
      </c>
      <c r="DW6479">
        <v>0</v>
      </c>
      <c r="DX6479">
        <v>0</v>
      </c>
      <c r="DY6479" s="4"/>
      <c r="DZ6479" s="3" t="s">
        <v>10756</v>
      </c>
      <c r="EA6479">
        <v>0</v>
      </c>
      <c r="EB6479">
        <v>0</v>
      </c>
      <c r="EC6479">
        <v>10</v>
      </c>
      <c r="ED6479">
        <v>0</v>
      </c>
      <c r="EE6479">
        <v>0</v>
      </c>
      <c r="EF6479">
        <v>10</v>
      </c>
      <c r="EG6479">
        <v>10</v>
      </c>
      <c r="EH6479">
        <v>0</v>
      </c>
      <c r="EI6479" s="3" t="s">
        <v>8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446</v>
      </c>
      <c r="F6480" s="3" t="s">
        <v>1447</v>
      </c>
      <c r="G6480" s="3" t="s">
        <v>1448</v>
      </c>
      <c r="H6480" s="3" t="s">
        <v>1449</v>
      </c>
      <c r="I6480" s="3" t="s">
        <v>442</v>
      </c>
      <c r="J6480" s="3" t="s">
        <v>443</v>
      </c>
      <c r="K6480" s="3" t="s">
        <v>1585</v>
      </c>
      <c r="L6480" s="3" t="s">
        <v>1586</v>
      </c>
      <c r="M6480" s="3" t="s">
        <v>564</v>
      </c>
      <c r="N6480" s="3" t="s">
        <v>602</v>
      </c>
      <c r="O6480">
        <v>1</v>
      </c>
      <c r="P6480" s="3" t="s">
        <v>5382</v>
      </c>
      <c r="Q6480" s="3" t="s">
        <v>5382</v>
      </c>
      <c r="R6480" s="3" t="s">
        <v>5382</v>
      </c>
      <c r="S6480" s="3" t="s">
        <v>719</v>
      </c>
      <c r="T6480" s="3" t="s">
        <v>2622</v>
      </c>
      <c r="U6480" s="3" t="s">
        <v>566</v>
      </c>
      <c r="V6480" s="3" t="s">
        <v>567</v>
      </c>
      <c r="W6480" s="3" t="s">
        <v>567</v>
      </c>
      <c r="X6480" s="3" t="s">
        <v>8032</v>
      </c>
      <c r="Y6480" s="3" t="s">
        <v>570</v>
      </c>
      <c r="Z6480" s="3" t="s">
        <v>5955</v>
      </c>
      <c r="AA6480" s="3" t="s">
        <v>571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10</v>
      </c>
      <c r="DE6480">
        <v>0</v>
      </c>
      <c r="DF6480">
        <v>0</v>
      </c>
      <c r="DG6480">
        <v>0</v>
      </c>
      <c r="DH6480">
        <v>0</v>
      </c>
      <c r="DI6480">
        <v>1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1.3125</v>
      </c>
      <c r="DV6480">
        <v>0</v>
      </c>
      <c r="DW6480">
        <v>0</v>
      </c>
      <c r="DX6480">
        <v>0</v>
      </c>
      <c r="DY6480" s="4"/>
      <c r="DZ6480" s="3" t="s">
        <v>10756</v>
      </c>
      <c r="EA6480">
        <v>0</v>
      </c>
      <c r="EB6480">
        <v>0</v>
      </c>
      <c r="EC6480">
        <v>10</v>
      </c>
      <c r="ED6480">
        <v>0</v>
      </c>
      <c r="EE6480">
        <v>0</v>
      </c>
      <c r="EF6480">
        <v>10</v>
      </c>
      <c r="EG6480">
        <v>10</v>
      </c>
      <c r="EH6480">
        <v>0</v>
      </c>
      <c r="EI6480" s="3" t="s">
        <v>8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446</v>
      </c>
      <c r="F6481" s="3" t="s">
        <v>1447</v>
      </c>
      <c r="G6481" s="3" t="s">
        <v>1448</v>
      </c>
      <c r="H6481" s="3" t="s">
        <v>1449</v>
      </c>
      <c r="I6481" s="3" t="s">
        <v>503</v>
      </c>
      <c r="J6481" s="3" t="s">
        <v>504</v>
      </c>
      <c r="K6481" s="3" t="s">
        <v>1585</v>
      </c>
      <c r="L6481" s="3" t="s">
        <v>1586</v>
      </c>
      <c r="M6481" s="3" t="s">
        <v>564</v>
      </c>
      <c r="N6481" s="3" t="s">
        <v>602</v>
      </c>
      <c r="O6481">
        <v>4</v>
      </c>
      <c r="P6481" s="3" t="s">
        <v>5382</v>
      </c>
      <c r="Q6481" s="3" t="s">
        <v>5382</v>
      </c>
      <c r="R6481" s="3" t="s">
        <v>5382</v>
      </c>
      <c r="S6481" s="3" t="s">
        <v>984</v>
      </c>
      <c r="T6481" s="3" t="s">
        <v>7671</v>
      </c>
      <c r="U6481" s="3" t="s">
        <v>627</v>
      </c>
      <c r="V6481" s="3" t="s">
        <v>567</v>
      </c>
      <c r="W6481" s="3" t="s">
        <v>567</v>
      </c>
      <c r="X6481" s="3" t="s">
        <v>8032</v>
      </c>
      <c r="Y6481" s="3" t="s">
        <v>570</v>
      </c>
      <c r="Z6481" s="3" t="s">
        <v>582</v>
      </c>
      <c r="AA6481" s="3" t="s">
        <v>571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1</v>
      </c>
      <c r="BZ6481">
        <v>0</v>
      </c>
      <c r="CA6481">
        <v>0</v>
      </c>
      <c r="CB6481">
        <v>0</v>
      </c>
      <c r="CC6481">
        <v>1</v>
      </c>
      <c r="CD6481">
        <v>0</v>
      </c>
      <c r="CE6481">
        <v>0</v>
      </c>
      <c r="CF6481">
        <v>0</v>
      </c>
      <c r="CG6481">
        <v>1</v>
      </c>
      <c r="CH6481">
        <v>0</v>
      </c>
      <c r="CI6481">
        <v>0</v>
      </c>
      <c r="CJ6481">
        <v>0</v>
      </c>
      <c r="CK6481">
        <v>1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1</v>
      </c>
      <c r="CX6481">
        <v>0</v>
      </c>
      <c r="CY6481">
        <v>0</v>
      </c>
      <c r="CZ6481">
        <v>0</v>
      </c>
      <c r="DA6481">
        <v>1</v>
      </c>
      <c r="DB6481">
        <v>0</v>
      </c>
      <c r="DC6481">
        <v>0</v>
      </c>
      <c r="DD6481">
        <v>0</v>
      </c>
      <c r="DE6481">
        <v>1</v>
      </c>
      <c r="DF6481">
        <v>0</v>
      </c>
      <c r="DG6481">
        <v>0</v>
      </c>
      <c r="DH6481">
        <v>0</v>
      </c>
      <c r="DI6481">
        <v>1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16</v>
      </c>
      <c r="DU6481">
        <v>20</v>
      </c>
      <c r="DV6481">
        <v>0</v>
      </c>
      <c r="DW6481">
        <v>0</v>
      </c>
      <c r="DX6481">
        <v>0</v>
      </c>
      <c r="DY6481" s="4">
        <v>46173</v>
      </c>
      <c r="DZ6481" s="3" t="s">
        <v>10756</v>
      </c>
      <c r="EA6481">
        <v>0</v>
      </c>
      <c r="EB6481">
        <v>0</v>
      </c>
      <c r="EC6481">
        <v>4</v>
      </c>
      <c r="ED6481">
        <v>0</v>
      </c>
      <c r="EE6481">
        <v>0</v>
      </c>
      <c r="EF6481">
        <v>4</v>
      </c>
      <c r="EG6481">
        <v>1</v>
      </c>
      <c r="EH6481">
        <v>0</v>
      </c>
      <c r="EI6481" s="3" t="s">
        <v>8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1446</v>
      </c>
      <c r="F6482" s="3" t="s">
        <v>1447</v>
      </c>
      <c r="G6482" s="3" t="s">
        <v>1448</v>
      </c>
      <c r="H6482" s="3" t="s">
        <v>1449</v>
      </c>
      <c r="I6482" s="3" t="s">
        <v>374</v>
      </c>
      <c r="J6482" s="3" t="s">
        <v>375</v>
      </c>
      <c r="K6482" s="3" t="s">
        <v>1585</v>
      </c>
      <c r="L6482" s="3" t="s">
        <v>1586</v>
      </c>
      <c r="M6482" s="3" t="s">
        <v>564</v>
      </c>
      <c r="N6482" s="3" t="s">
        <v>602</v>
      </c>
      <c r="O6482">
        <v>4</v>
      </c>
      <c r="P6482" s="3" t="s">
        <v>5382</v>
      </c>
      <c r="Q6482" s="3" t="s">
        <v>5382</v>
      </c>
      <c r="R6482" s="3" t="s">
        <v>5382</v>
      </c>
      <c r="S6482" s="3" t="s">
        <v>1203</v>
      </c>
      <c r="T6482" s="3" t="s">
        <v>3288</v>
      </c>
      <c r="U6482" s="3" t="s">
        <v>626</v>
      </c>
      <c r="V6482" s="3" t="s">
        <v>842</v>
      </c>
      <c r="W6482" s="3" t="s">
        <v>843</v>
      </c>
      <c r="X6482" s="3" t="s">
        <v>843</v>
      </c>
      <c r="Y6482" s="3" t="s">
        <v>570</v>
      </c>
      <c r="Z6482" s="3" t="s">
        <v>5956</v>
      </c>
      <c r="AA6482" s="3" t="s">
        <v>571</v>
      </c>
      <c r="AB6482">
        <v>0</v>
      </c>
      <c r="AC6482">
        <v>0</v>
      </c>
      <c r="AD6482">
        <v>70</v>
      </c>
      <c r="AE6482">
        <v>0</v>
      </c>
      <c r="AF6482">
        <v>0</v>
      </c>
      <c r="AG6482">
        <v>70</v>
      </c>
      <c r="AH6482">
        <v>0</v>
      </c>
      <c r="AI6482">
        <v>0</v>
      </c>
      <c r="AJ6482">
        <v>0</v>
      </c>
      <c r="AK6482">
        <v>0</v>
      </c>
      <c r="AL6482">
        <v>60</v>
      </c>
      <c r="AM6482">
        <v>0</v>
      </c>
      <c r="AN6482">
        <v>0</v>
      </c>
      <c r="AO6482">
        <v>6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200</v>
      </c>
      <c r="BC6482">
        <v>0</v>
      </c>
      <c r="BD6482">
        <v>0</v>
      </c>
      <c r="BE6482">
        <v>200</v>
      </c>
      <c r="BF6482">
        <v>0</v>
      </c>
      <c r="BG6482">
        <v>0</v>
      </c>
      <c r="BH6482">
        <v>0</v>
      </c>
      <c r="BI6482">
        <v>0</v>
      </c>
      <c r="BJ6482">
        <v>115</v>
      </c>
      <c r="BK6482">
        <v>0</v>
      </c>
      <c r="BL6482">
        <v>0</v>
      </c>
      <c r="BM6482">
        <v>115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200</v>
      </c>
      <c r="CI6482">
        <v>0</v>
      </c>
      <c r="CJ6482">
        <v>0</v>
      </c>
      <c r="CK6482">
        <v>20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100</v>
      </c>
      <c r="DG6482">
        <v>0</v>
      </c>
      <c r="DH6482">
        <v>0</v>
      </c>
      <c r="DI6482">
        <v>10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.96543699999999999</v>
      </c>
      <c r="DV6482">
        <v>0</v>
      </c>
      <c r="DW6482">
        <v>0</v>
      </c>
      <c r="DX6482">
        <v>0</v>
      </c>
      <c r="DY6482" s="4"/>
      <c r="DZ6482" s="3" t="s">
        <v>10756</v>
      </c>
      <c r="EA6482">
        <v>0</v>
      </c>
      <c r="EB6482">
        <v>0</v>
      </c>
      <c r="EC6482">
        <v>745</v>
      </c>
      <c r="ED6482">
        <v>0</v>
      </c>
      <c r="EE6482">
        <v>0</v>
      </c>
      <c r="EF6482">
        <v>745</v>
      </c>
      <c r="EG6482">
        <v>124.166667</v>
      </c>
      <c r="EH6482">
        <v>0</v>
      </c>
      <c r="EI6482" s="3" t="s">
        <v>8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446</v>
      </c>
      <c r="F6483" s="3" t="s">
        <v>1447</v>
      </c>
      <c r="G6483" s="3" t="s">
        <v>1448</v>
      </c>
      <c r="H6483" s="3" t="s">
        <v>1449</v>
      </c>
      <c r="I6483" s="3" t="s">
        <v>346</v>
      </c>
      <c r="J6483" s="3" t="s">
        <v>347</v>
      </c>
      <c r="K6483" s="3" t="s">
        <v>1585</v>
      </c>
      <c r="L6483" s="3" t="s">
        <v>1586</v>
      </c>
      <c r="M6483" s="3" t="s">
        <v>564</v>
      </c>
      <c r="N6483" s="3" t="s">
        <v>602</v>
      </c>
      <c r="O6483">
        <v>5</v>
      </c>
      <c r="P6483" s="3" t="s">
        <v>5382</v>
      </c>
      <c r="Q6483" s="3" t="s">
        <v>5382</v>
      </c>
      <c r="R6483" s="3" t="s">
        <v>5382</v>
      </c>
      <c r="S6483" s="3" t="s">
        <v>4732</v>
      </c>
      <c r="T6483" s="3" t="s">
        <v>4733</v>
      </c>
      <c r="U6483" s="3" t="s">
        <v>626</v>
      </c>
      <c r="V6483" s="3" t="s">
        <v>842</v>
      </c>
      <c r="W6483" s="3" t="s">
        <v>843</v>
      </c>
      <c r="X6483" s="3" t="s">
        <v>843</v>
      </c>
      <c r="Y6483" s="3" t="s">
        <v>570</v>
      </c>
      <c r="Z6483" s="3" t="s">
        <v>5955</v>
      </c>
      <c r="AA6483" s="3" t="s">
        <v>571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10</v>
      </c>
      <c r="DA6483">
        <v>1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5.0150030000000001</v>
      </c>
      <c r="DV6483">
        <v>0</v>
      </c>
      <c r="DW6483">
        <v>0</v>
      </c>
      <c r="DX6483">
        <v>0</v>
      </c>
      <c r="DY6483" s="4"/>
      <c r="DZ6483" s="3" t="s">
        <v>10756</v>
      </c>
      <c r="EA6483">
        <v>0</v>
      </c>
      <c r="EB6483">
        <v>0</v>
      </c>
      <c r="EC6483">
        <v>10</v>
      </c>
      <c r="ED6483">
        <v>0</v>
      </c>
      <c r="EE6483">
        <v>0</v>
      </c>
      <c r="EF6483">
        <v>10</v>
      </c>
      <c r="EG6483">
        <v>10</v>
      </c>
      <c r="EH6483">
        <v>0</v>
      </c>
      <c r="EI6483" s="3" t="s">
        <v>8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690</v>
      </c>
      <c r="F6484" s="3" t="s">
        <v>1691</v>
      </c>
      <c r="G6484" s="3" t="s">
        <v>1692</v>
      </c>
      <c r="H6484" s="3" t="s">
        <v>1693</v>
      </c>
      <c r="I6484" s="3" t="s">
        <v>452</v>
      </c>
      <c r="J6484" s="3" t="s">
        <v>453</v>
      </c>
      <c r="K6484" s="3" t="s">
        <v>1585</v>
      </c>
      <c r="L6484" s="3" t="s">
        <v>1586</v>
      </c>
      <c r="M6484" s="3" t="s">
        <v>564</v>
      </c>
      <c r="N6484" s="3" t="s">
        <v>602</v>
      </c>
      <c r="O6484">
        <v>5</v>
      </c>
      <c r="P6484" s="3" t="s">
        <v>5382</v>
      </c>
      <c r="Q6484" s="3" t="s">
        <v>5382</v>
      </c>
      <c r="R6484" s="3" t="s">
        <v>5382</v>
      </c>
      <c r="S6484" s="3" t="s">
        <v>931</v>
      </c>
      <c r="T6484" s="3" t="s">
        <v>2837</v>
      </c>
      <c r="U6484" s="3" t="s">
        <v>626</v>
      </c>
      <c r="V6484" s="3" t="s">
        <v>842</v>
      </c>
      <c r="W6484" s="3" t="s">
        <v>843</v>
      </c>
      <c r="X6484" s="3" t="s">
        <v>843</v>
      </c>
      <c r="Y6484" s="3" t="s">
        <v>570</v>
      </c>
      <c r="Z6484" s="3" t="s">
        <v>5955</v>
      </c>
      <c r="AA6484" s="3" t="s">
        <v>571</v>
      </c>
      <c r="AB6484">
        <v>0</v>
      </c>
      <c r="AC6484">
        <v>8</v>
      </c>
      <c r="AD6484">
        <v>0</v>
      </c>
      <c r="AE6484">
        <v>0</v>
      </c>
      <c r="AF6484">
        <v>0</v>
      </c>
      <c r="AG6484">
        <v>8</v>
      </c>
      <c r="AH6484">
        <v>0</v>
      </c>
      <c r="AI6484">
        <v>0</v>
      </c>
      <c r="AJ6484">
        <v>0</v>
      </c>
      <c r="AK6484">
        <v>5</v>
      </c>
      <c r="AL6484">
        <v>0</v>
      </c>
      <c r="AM6484">
        <v>0</v>
      </c>
      <c r="AN6484">
        <v>0</v>
      </c>
      <c r="AO6484">
        <v>5</v>
      </c>
      <c r="AP6484">
        <v>0</v>
      </c>
      <c r="AQ6484">
        <v>0</v>
      </c>
      <c r="AR6484">
        <v>0</v>
      </c>
      <c r="AS6484">
        <v>9</v>
      </c>
      <c r="AT6484">
        <v>0</v>
      </c>
      <c r="AU6484">
        <v>0</v>
      </c>
      <c r="AV6484">
        <v>0</v>
      </c>
      <c r="AW6484">
        <v>9</v>
      </c>
      <c r="AX6484">
        <v>0</v>
      </c>
      <c r="AY6484">
        <v>0</v>
      </c>
      <c r="AZ6484">
        <v>0</v>
      </c>
      <c r="BA6484">
        <v>7</v>
      </c>
      <c r="BB6484">
        <v>0</v>
      </c>
      <c r="BC6484">
        <v>0</v>
      </c>
      <c r="BD6484">
        <v>0</v>
      </c>
      <c r="BE6484">
        <v>7</v>
      </c>
      <c r="BF6484">
        <v>0</v>
      </c>
      <c r="BG6484">
        <v>0</v>
      </c>
      <c r="BH6484">
        <v>0</v>
      </c>
      <c r="BI6484">
        <v>14</v>
      </c>
      <c r="BJ6484">
        <v>0</v>
      </c>
      <c r="BK6484">
        <v>0</v>
      </c>
      <c r="BL6484">
        <v>0</v>
      </c>
      <c r="BM6484">
        <v>14</v>
      </c>
      <c r="BN6484">
        <v>0</v>
      </c>
      <c r="BO6484">
        <v>0</v>
      </c>
      <c r="BP6484">
        <v>1</v>
      </c>
      <c r="BQ6484">
        <v>12</v>
      </c>
      <c r="BR6484">
        <v>0</v>
      </c>
      <c r="BS6484">
        <v>0</v>
      </c>
      <c r="BT6484">
        <v>0</v>
      </c>
      <c r="BU6484">
        <v>13</v>
      </c>
      <c r="BV6484">
        <v>0</v>
      </c>
      <c r="BW6484">
        <v>0</v>
      </c>
      <c r="BX6484">
        <v>0</v>
      </c>
      <c r="BY6484">
        <v>5</v>
      </c>
      <c r="BZ6484">
        <v>0</v>
      </c>
      <c r="CA6484">
        <v>0</v>
      </c>
      <c r="CB6484">
        <v>0</v>
      </c>
      <c r="CC6484">
        <v>5</v>
      </c>
      <c r="CD6484">
        <v>0</v>
      </c>
      <c r="CE6484">
        <v>0</v>
      </c>
      <c r="CF6484">
        <v>1</v>
      </c>
      <c r="CG6484">
        <v>6</v>
      </c>
      <c r="CH6484">
        <v>0</v>
      </c>
      <c r="CI6484">
        <v>0</v>
      </c>
      <c r="CJ6484">
        <v>0</v>
      </c>
      <c r="CK6484">
        <v>7</v>
      </c>
      <c r="CL6484">
        <v>0</v>
      </c>
      <c r="CM6484">
        <v>0</v>
      </c>
      <c r="CN6484">
        <v>0</v>
      </c>
      <c r="CO6484">
        <v>11</v>
      </c>
      <c r="CP6484">
        <v>0</v>
      </c>
      <c r="CQ6484">
        <v>0</v>
      </c>
      <c r="CR6484">
        <v>0</v>
      </c>
      <c r="CS6484">
        <v>11</v>
      </c>
      <c r="CT6484">
        <v>0</v>
      </c>
      <c r="CU6484">
        <v>0</v>
      </c>
      <c r="CV6484">
        <v>0</v>
      </c>
      <c r="CW6484">
        <v>12</v>
      </c>
      <c r="CX6484">
        <v>0</v>
      </c>
      <c r="CY6484">
        <v>0</v>
      </c>
      <c r="CZ6484">
        <v>0</v>
      </c>
      <c r="DA6484">
        <v>12</v>
      </c>
      <c r="DB6484">
        <v>0</v>
      </c>
      <c r="DC6484">
        <v>0</v>
      </c>
      <c r="DD6484">
        <v>0</v>
      </c>
      <c r="DE6484">
        <v>6</v>
      </c>
      <c r="DF6484">
        <v>0</v>
      </c>
      <c r="DG6484">
        <v>0</v>
      </c>
      <c r="DH6484">
        <v>0</v>
      </c>
      <c r="DI6484">
        <v>6</v>
      </c>
      <c r="DJ6484">
        <v>0</v>
      </c>
      <c r="DK6484">
        <v>0</v>
      </c>
      <c r="DL6484">
        <v>1</v>
      </c>
      <c r="DM6484">
        <v>11</v>
      </c>
      <c r="DN6484">
        <v>0</v>
      </c>
      <c r="DO6484">
        <v>0</v>
      </c>
      <c r="DP6484">
        <v>0</v>
      </c>
      <c r="DQ6484">
        <v>12</v>
      </c>
      <c r="DR6484">
        <v>0</v>
      </c>
      <c r="DS6484">
        <v>0</v>
      </c>
      <c r="DT6484">
        <v>12</v>
      </c>
      <c r="DU6484">
        <v>2.8</v>
      </c>
      <c r="DV6484">
        <v>0</v>
      </c>
      <c r="DW6484">
        <v>0</v>
      </c>
      <c r="DX6484">
        <v>0</v>
      </c>
      <c r="DY6484" s="4">
        <v>47452</v>
      </c>
      <c r="DZ6484" s="3" t="s">
        <v>10756</v>
      </c>
      <c r="EA6484">
        <v>0</v>
      </c>
      <c r="EB6484">
        <v>0</v>
      </c>
      <c r="EC6484">
        <v>109</v>
      </c>
      <c r="ED6484">
        <v>0</v>
      </c>
      <c r="EE6484">
        <v>0</v>
      </c>
      <c r="EF6484">
        <v>109</v>
      </c>
      <c r="EG6484">
        <v>9.0833329999999997</v>
      </c>
      <c r="EH6484">
        <v>0</v>
      </c>
      <c r="EI6484" s="3" t="s">
        <v>8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1726</v>
      </c>
      <c r="F6485" s="3" t="s">
        <v>1727</v>
      </c>
      <c r="G6485" s="3" t="s">
        <v>1728</v>
      </c>
      <c r="H6485" s="3" t="s">
        <v>1729</v>
      </c>
      <c r="I6485" s="3" t="s">
        <v>29</v>
      </c>
      <c r="J6485" s="3" t="s">
        <v>30</v>
      </c>
      <c r="K6485" s="3" t="s">
        <v>1450</v>
      </c>
      <c r="L6485" s="3" t="s">
        <v>1451</v>
      </c>
      <c r="M6485" s="3" t="s">
        <v>564</v>
      </c>
      <c r="N6485" s="3" t="s">
        <v>602</v>
      </c>
      <c r="O6485">
        <v>3</v>
      </c>
      <c r="P6485" s="3" t="s">
        <v>5382</v>
      </c>
      <c r="Q6485" s="3" t="s">
        <v>5382</v>
      </c>
      <c r="R6485" s="3" t="s">
        <v>5382</v>
      </c>
      <c r="S6485" s="3" t="s">
        <v>1222</v>
      </c>
      <c r="T6485" s="3" t="s">
        <v>3326</v>
      </c>
      <c r="U6485" s="3" t="s">
        <v>626</v>
      </c>
      <c r="V6485" s="3" t="s">
        <v>842</v>
      </c>
      <c r="W6485" s="3" t="s">
        <v>1207</v>
      </c>
      <c r="X6485" s="3" t="s">
        <v>1207</v>
      </c>
      <c r="Y6485" s="3" t="s">
        <v>649</v>
      </c>
      <c r="Z6485" s="3" t="s">
        <v>5955</v>
      </c>
      <c r="AA6485" s="3" t="s">
        <v>571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30</v>
      </c>
      <c r="BE6485">
        <v>3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10</v>
      </c>
      <c r="BU6485">
        <v>1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2</v>
      </c>
      <c r="CK6485">
        <v>2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107</v>
      </c>
      <c r="DQ6485">
        <v>107</v>
      </c>
      <c r="DR6485">
        <v>0</v>
      </c>
      <c r="DS6485">
        <v>0</v>
      </c>
      <c r="DT6485">
        <v>107</v>
      </c>
      <c r="DU6485">
        <v>3.0750000000000002</v>
      </c>
      <c r="DV6485">
        <v>0</v>
      </c>
      <c r="DW6485">
        <v>0</v>
      </c>
      <c r="DX6485">
        <v>0</v>
      </c>
      <c r="DY6485" s="4">
        <v>46022</v>
      </c>
      <c r="DZ6485" s="3" t="s">
        <v>10756</v>
      </c>
      <c r="EA6485">
        <v>0</v>
      </c>
      <c r="EB6485">
        <v>0</v>
      </c>
      <c r="EC6485">
        <v>149</v>
      </c>
      <c r="ED6485">
        <v>0</v>
      </c>
      <c r="EE6485">
        <v>0</v>
      </c>
      <c r="EF6485">
        <v>149</v>
      </c>
      <c r="EG6485">
        <v>37.25</v>
      </c>
      <c r="EH6485">
        <v>0</v>
      </c>
      <c r="EI6485" s="3" t="s">
        <v>8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446</v>
      </c>
      <c r="F6486" s="3" t="s">
        <v>1447</v>
      </c>
      <c r="G6486" s="3" t="s">
        <v>1448</v>
      </c>
      <c r="H6486" s="3" t="s">
        <v>1449</v>
      </c>
      <c r="I6486" s="3" t="s">
        <v>269</v>
      </c>
      <c r="J6486" s="3" t="s">
        <v>270</v>
      </c>
      <c r="K6486" s="3" t="s">
        <v>1585</v>
      </c>
      <c r="L6486" s="3" t="s">
        <v>1586</v>
      </c>
      <c r="M6486" s="3" t="s">
        <v>564</v>
      </c>
      <c r="N6486" s="3" t="s">
        <v>602</v>
      </c>
      <c r="O6486">
        <v>5</v>
      </c>
      <c r="P6486" s="3" t="s">
        <v>5382</v>
      </c>
      <c r="Q6486" s="3" t="s">
        <v>5382</v>
      </c>
      <c r="R6486" s="3" t="s">
        <v>5382</v>
      </c>
      <c r="S6486" s="3" t="s">
        <v>992</v>
      </c>
      <c r="T6486" s="3" t="s">
        <v>2909</v>
      </c>
      <c r="U6486" s="3" t="s">
        <v>947</v>
      </c>
      <c r="V6486" s="3" t="s">
        <v>842</v>
      </c>
      <c r="W6486" s="3" t="s">
        <v>948</v>
      </c>
      <c r="X6486" s="3" t="s">
        <v>949</v>
      </c>
      <c r="Y6486" s="3" t="s">
        <v>649</v>
      </c>
      <c r="Z6486" s="3" t="s">
        <v>5955</v>
      </c>
      <c r="AA6486" s="3" t="s">
        <v>571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2</v>
      </c>
      <c r="CS6486">
        <v>2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29.75</v>
      </c>
      <c r="DV6486">
        <v>0</v>
      </c>
      <c r="DW6486">
        <v>0</v>
      </c>
      <c r="DX6486">
        <v>0</v>
      </c>
      <c r="DY6486" s="4"/>
      <c r="DZ6486" s="3" t="s">
        <v>10756</v>
      </c>
      <c r="EA6486">
        <v>0</v>
      </c>
      <c r="EB6486">
        <v>0</v>
      </c>
      <c r="EC6486">
        <v>2</v>
      </c>
      <c r="ED6486">
        <v>0</v>
      </c>
      <c r="EE6486">
        <v>0</v>
      </c>
      <c r="EF6486">
        <v>2</v>
      </c>
      <c r="EG6486">
        <v>2</v>
      </c>
      <c r="EH6486">
        <v>0</v>
      </c>
      <c r="EI6486" s="3" t="s">
        <v>8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726</v>
      </c>
      <c r="F6487" s="3" t="s">
        <v>1727</v>
      </c>
      <c r="G6487" s="3" t="s">
        <v>1728</v>
      </c>
      <c r="H6487" s="3" t="s">
        <v>1729</v>
      </c>
      <c r="I6487" s="3" t="s">
        <v>86</v>
      </c>
      <c r="J6487" s="3" t="s">
        <v>87</v>
      </c>
      <c r="K6487" s="3" t="s">
        <v>1450</v>
      </c>
      <c r="L6487" s="3" t="s">
        <v>1451</v>
      </c>
      <c r="M6487" s="3" t="s">
        <v>564</v>
      </c>
      <c r="N6487" s="3" t="s">
        <v>602</v>
      </c>
      <c r="O6487">
        <v>5</v>
      </c>
      <c r="P6487" s="3" t="s">
        <v>5382</v>
      </c>
      <c r="Q6487" s="3" t="s">
        <v>5382</v>
      </c>
      <c r="R6487" s="3" t="s">
        <v>5382</v>
      </c>
      <c r="S6487" s="3" t="s">
        <v>1498</v>
      </c>
      <c r="T6487" s="3" t="s">
        <v>3917</v>
      </c>
      <c r="U6487" s="3" t="s">
        <v>626</v>
      </c>
      <c r="V6487" s="3" t="s">
        <v>842</v>
      </c>
      <c r="W6487" s="3" t="s">
        <v>843</v>
      </c>
      <c r="X6487" s="3" t="s">
        <v>843</v>
      </c>
      <c r="Y6487" s="3" t="s">
        <v>570</v>
      </c>
      <c r="Z6487" s="3" t="s">
        <v>582</v>
      </c>
      <c r="AA6487" s="3" t="s">
        <v>571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2</v>
      </c>
      <c r="AL6487">
        <v>0</v>
      </c>
      <c r="AM6487">
        <v>0</v>
      </c>
      <c r="AN6487">
        <v>0</v>
      </c>
      <c r="AO6487">
        <v>2</v>
      </c>
      <c r="AP6487">
        <v>0</v>
      </c>
      <c r="AQ6487">
        <v>0</v>
      </c>
      <c r="AR6487">
        <v>0</v>
      </c>
      <c r="AS6487">
        <v>2</v>
      </c>
      <c r="AT6487">
        <v>0</v>
      </c>
      <c r="AU6487">
        <v>0</v>
      </c>
      <c r="AV6487">
        <v>0</v>
      </c>
      <c r="AW6487">
        <v>2</v>
      </c>
      <c r="AX6487">
        <v>0</v>
      </c>
      <c r="AY6487">
        <v>0</v>
      </c>
      <c r="AZ6487">
        <v>0</v>
      </c>
      <c r="BA6487">
        <v>7</v>
      </c>
      <c r="BB6487">
        <v>0</v>
      </c>
      <c r="BC6487">
        <v>0</v>
      </c>
      <c r="BD6487">
        <v>0</v>
      </c>
      <c r="BE6487">
        <v>7</v>
      </c>
      <c r="BF6487">
        <v>0</v>
      </c>
      <c r="BG6487">
        <v>0</v>
      </c>
      <c r="BH6487">
        <v>0</v>
      </c>
      <c r="BI6487">
        <v>33</v>
      </c>
      <c r="BJ6487">
        <v>0</v>
      </c>
      <c r="BK6487">
        <v>0</v>
      </c>
      <c r="BL6487">
        <v>0</v>
      </c>
      <c r="BM6487">
        <v>33</v>
      </c>
      <c r="BN6487">
        <v>0</v>
      </c>
      <c r="BO6487">
        <v>0</v>
      </c>
      <c r="BP6487">
        <v>0</v>
      </c>
      <c r="BQ6487">
        <v>21</v>
      </c>
      <c r="BR6487">
        <v>0</v>
      </c>
      <c r="BS6487">
        <v>0</v>
      </c>
      <c r="BT6487">
        <v>0</v>
      </c>
      <c r="BU6487">
        <v>21</v>
      </c>
      <c r="BV6487">
        <v>0</v>
      </c>
      <c r="BW6487">
        <v>0</v>
      </c>
      <c r="BX6487">
        <v>0</v>
      </c>
      <c r="BY6487">
        <v>38</v>
      </c>
      <c r="BZ6487">
        <v>0</v>
      </c>
      <c r="CA6487">
        <v>0</v>
      </c>
      <c r="CB6487">
        <v>35</v>
      </c>
      <c r="CC6487">
        <v>73</v>
      </c>
      <c r="CD6487">
        <v>0</v>
      </c>
      <c r="CE6487">
        <v>0</v>
      </c>
      <c r="CF6487">
        <v>0</v>
      </c>
      <c r="CG6487">
        <v>2</v>
      </c>
      <c r="CH6487">
        <v>0</v>
      </c>
      <c r="CI6487">
        <v>0</v>
      </c>
      <c r="CJ6487">
        <v>0</v>
      </c>
      <c r="CK6487">
        <v>2</v>
      </c>
      <c r="CL6487">
        <v>0</v>
      </c>
      <c r="CM6487">
        <v>0</v>
      </c>
      <c r="CN6487">
        <v>0</v>
      </c>
      <c r="CO6487">
        <v>50</v>
      </c>
      <c r="CP6487">
        <v>0</v>
      </c>
      <c r="CQ6487">
        <v>0</v>
      </c>
      <c r="CR6487">
        <v>0</v>
      </c>
      <c r="CS6487">
        <v>5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26</v>
      </c>
      <c r="DA6487">
        <v>26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10.25</v>
      </c>
      <c r="DV6487">
        <v>0</v>
      </c>
      <c r="DW6487">
        <v>0</v>
      </c>
      <c r="DX6487">
        <v>0</v>
      </c>
      <c r="DY6487" s="4"/>
      <c r="DZ6487" s="3" t="s">
        <v>10756</v>
      </c>
      <c r="EA6487">
        <v>0</v>
      </c>
      <c r="EB6487">
        <v>0</v>
      </c>
      <c r="EC6487">
        <v>216</v>
      </c>
      <c r="ED6487">
        <v>0</v>
      </c>
      <c r="EE6487">
        <v>0</v>
      </c>
      <c r="EF6487">
        <v>216</v>
      </c>
      <c r="EG6487">
        <v>24</v>
      </c>
      <c r="EH6487">
        <v>0</v>
      </c>
      <c r="EI6487" s="3" t="s">
        <v>8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446</v>
      </c>
      <c r="F6488" s="3" t="s">
        <v>1447</v>
      </c>
      <c r="G6488" s="3" t="s">
        <v>1448</v>
      </c>
      <c r="H6488" s="3" t="s">
        <v>1449</v>
      </c>
      <c r="I6488" s="3" t="s">
        <v>58</v>
      </c>
      <c r="J6488" s="3" t="s">
        <v>59</v>
      </c>
      <c r="K6488" s="3" t="s">
        <v>1450</v>
      </c>
      <c r="L6488" s="3" t="s">
        <v>1451</v>
      </c>
      <c r="M6488" s="3" t="s">
        <v>564</v>
      </c>
      <c r="N6488" s="3" t="s">
        <v>602</v>
      </c>
      <c r="O6488">
        <v>4</v>
      </c>
      <c r="P6488" s="3" t="s">
        <v>5382</v>
      </c>
      <c r="Q6488" s="3" t="s">
        <v>5382</v>
      </c>
      <c r="R6488" s="3" t="s">
        <v>5382</v>
      </c>
      <c r="S6488" s="3" t="s">
        <v>1564</v>
      </c>
      <c r="T6488" s="3" t="s">
        <v>7710</v>
      </c>
      <c r="U6488" s="3" t="s">
        <v>626</v>
      </c>
      <c r="V6488" s="3" t="s">
        <v>842</v>
      </c>
      <c r="W6488" s="3" t="s">
        <v>843</v>
      </c>
      <c r="X6488" s="3" t="s">
        <v>843</v>
      </c>
      <c r="Y6488" s="3" t="s">
        <v>570</v>
      </c>
      <c r="Z6488" s="3" t="s">
        <v>5955</v>
      </c>
      <c r="AA6488" s="3" t="s">
        <v>571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2</v>
      </c>
      <c r="DA6488">
        <v>2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45</v>
      </c>
      <c r="DV6488">
        <v>0</v>
      </c>
      <c r="DW6488">
        <v>0</v>
      </c>
      <c r="DX6488">
        <v>0</v>
      </c>
      <c r="DY6488" s="4"/>
      <c r="DZ6488" s="3" t="s">
        <v>10756</v>
      </c>
      <c r="EA6488">
        <v>0</v>
      </c>
      <c r="EB6488">
        <v>0</v>
      </c>
      <c r="EC6488">
        <v>2</v>
      </c>
      <c r="ED6488">
        <v>0</v>
      </c>
      <c r="EE6488">
        <v>0</v>
      </c>
      <c r="EF6488">
        <v>2</v>
      </c>
      <c r="EG6488">
        <v>2</v>
      </c>
      <c r="EH6488">
        <v>0</v>
      </c>
      <c r="EI6488" s="3" t="s">
        <v>8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1690</v>
      </c>
      <c r="F6489" s="3" t="s">
        <v>596</v>
      </c>
      <c r="G6489" s="3" t="s">
        <v>1692</v>
      </c>
      <c r="H6489" s="3" t="s">
        <v>1693</v>
      </c>
      <c r="I6489" s="3" t="s">
        <v>184</v>
      </c>
      <c r="J6489" s="3" t="s">
        <v>185</v>
      </c>
      <c r="K6489" s="3" t="s">
        <v>599</v>
      </c>
      <c r="L6489" s="3" t="s">
        <v>1694</v>
      </c>
      <c r="M6489" s="3" t="s">
        <v>564</v>
      </c>
      <c r="N6489" s="3" t="s">
        <v>602</v>
      </c>
      <c r="O6489">
        <v>5</v>
      </c>
      <c r="P6489" s="3" t="s">
        <v>5382</v>
      </c>
      <c r="Q6489" s="3" t="s">
        <v>5382</v>
      </c>
      <c r="R6489" s="3" t="s">
        <v>5382</v>
      </c>
      <c r="S6489" s="3" t="s">
        <v>1632</v>
      </c>
      <c r="T6489" s="3" t="s">
        <v>3339</v>
      </c>
      <c r="U6489" s="3" t="s">
        <v>566</v>
      </c>
      <c r="V6489" s="3" t="s">
        <v>567</v>
      </c>
      <c r="W6489" s="3" t="s">
        <v>567</v>
      </c>
      <c r="X6489" s="3" t="s">
        <v>8032</v>
      </c>
      <c r="Y6489" s="3" t="s">
        <v>570</v>
      </c>
      <c r="Z6489" s="3" t="s">
        <v>5956</v>
      </c>
      <c r="AA6489" s="3" t="s">
        <v>571</v>
      </c>
      <c r="AB6489">
        <v>0</v>
      </c>
      <c r="AC6489">
        <v>0</v>
      </c>
      <c r="AD6489">
        <v>30</v>
      </c>
      <c r="AE6489">
        <v>0</v>
      </c>
      <c r="AF6489">
        <v>0</v>
      </c>
      <c r="AG6489">
        <v>30</v>
      </c>
      <c r="AH6489">
        <v>0</v>
      </c>
      <c r="AI6489">
        <v>0</v>
      </c>
      <c r="AJ6489">
        <v>0</v>
      </c>
      <c r="AK6489">
        <v>0</v>
      </c>
      <c r="AL6489">
        <v>60</v>
      </c>
      <c r="AM6489">
        <v>0</v>
      </c>
      <c r="AN6489">
        <v>0</v>
      </c>
      <c r="AO6489">
        <v>6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30</v>
      </c>
      <c r="BC6489">
        <v>0</v>
      </c>
      <c r="BD6489">
        <v>0</v>
      </c>
      <c r="BE6489">
        <v>30</v>
      </c>
      <c r="BF6489">
        <v>0</v>
      </c>
      <c r="BG6489">
        <v>0</v>
      </c>
      <c r="BH6489">
        <v>0</v>
      </c>
      <c r="BI6489">
        <v>0</v>
      </c>
      <c r="BJ6489">
        <v>30</v>
      </c>
      <c r="BK6489">
        <v>0</v>
      </c>
      <c r="BL6489">
        <v>0</v>
      </c>
      <c r="BM6489">
        <v>30</v>
      </c>
      <c r="BN6489">
        <v>0</v>
      </c>
      <c r="BO6489">
        <v>0</v>
      </c>
      <c r="BP6489">
        <v>0</v>
      </c>
      <c r="BQ6489">
        <v>0</v>
      </c>
      <c r="BR6489">
        <v>60</v>
      </c>
      <c r="BS6489">
        <v>0</v>
      </c>
      <c r="BT6489">
        <v>0</v>
      </c>
      <c r="BU6489">
        <v>6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36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180</v>
      </c>
      <c r="CY6489">
        <v>0</v>
      </c>
      <c r="CZ6489">
        <v>0</v>
      </c>
      <c r="DA6489">
        <v>180</v>
      </c>
      <c r="DB6489">
        <v>0</v>
      </c>
      <c r="DC6489">
        <v>18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1.25</v>
      </c>
      <c r="DV6489">
        <v>0</v>
      </c>
      <c r="DW6489">
        <v>0</v>
      </c>
      <c r="DX6489">
        <v>0</v>
      </c>
      <c r="DY6489" s="4"/>
      <c r="DZ6489" s="3" t="s">
        <v>10756</v>
      </c>
      <c r="EA6489">
        <v>0</v>
      </c>
      <c r="EB6489">
        <v>0</v>
      </c>
      <c r="EC6489">
        <v>390</v>
      </c>
      <c r="ED6489">
        <v>0</v>
      </c>
      <c r="EE6489">
        <v>0</v>
      </c>
      <c r="EF6489">
        <v>390</v>
      </c>
      <c r="EG6489">
        <v>65</v>
      </c>
      <c r="EH6489">
        <v>0</v>
      </c>
      <c r="EI6489" s="3" t="s">
        <v>8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446</v>
      </c>
      <c r="F6490" s="3" t="s">
        <v>1447</v>
      </c>
      <c r="G6490" s="3" t="s">
        <v>1448</v>
      </c>
      <c r="H6490" s="3" t="s">
        <v>1449</v>
      </c>
      <c r="I6490" s="3" t="s">
        <v>138</v>
      </c>
      <c r="J6490" s="3" t="s">
        <v>139</v>
      </c>
      <c r="K6490" s="3" t="s">
        <v>1450</v>
      </c>
      <c r="L6490" s="3" t="s">
        <v>1451</v>
      </c>
      <c r="M6490" s="3" t="s">
        <v>564</v>
      </c>
      <c r="N6490" s="3" t="s">
        <v>602</v>
      </c>
      <c r="O6490">
        <v>5</v>
      </c>
      <c r="P6490" s="3" t="s">
        <v>5382</v>
      </c>
      <c r="Q6490" s="3" t="s">
        <v>5382</v>
      </c>
      <c r="R6490" s="3" t="s">
        <v>5382</v>
      </c>
      <c r="S6490" s="3" t="s">
        <v>7435</v>
      </c>
      <c r="T6490" s="3" t="s">
        <v>7436</v>
      </c>
      <c r="U6490" s="3" t="s">
        <v>626</v>
      </c>
      <c r="V6490" s="3" t="s">
        <v>842</v>
      </c>
      <c r="W6490" s="3" t="s">
        <v>843</v>
      </c>
      <c r="X6490" s="3" t="s">
        <v>843</v>
      </c>
      <c r="Y6490" s="3" t="s">
        <v>649</v>
      </c>
      <c r="Z6490" s="3" t="s">
        <v>582</v>
      </c>
      <c r="AA6490" s="3" t="s">
        <v>571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6</v>
      </c>
      <c r="DA6490">
        <v>6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0</v>
      </c>
      <c r="DU6490">
        <v>15.397214999999999</v>
      </c>
      <c r="DV6490">
        <v>0</v>
      </c>
      <c r="DW6490">
        <v>0</v>
      </c>
      <c r="DX6490">
        <v>0</v>
      </c>
      <c r="DY6490" s="4"/>
      <c r="DZ6490" s="3" t="s">
        <v>10756</v>
      </c>
      <c r="EA6490">
        <v>0</v>
      </c>
      <c r="EB6490">
        <v>0</v>
      </c>
      <c r="EC6490">
        <v>6</v>
      </c>
      <c r="ED6490">
        <v>0</v>
      </c>
      <c r="EE6490">
        <v>0</v>
      </c>
      <c r="EF6490">
        <v>6</v>
      </c>
      <c r="EG6490">
        <v>6</v>
      </c>
      <c r="EH6490">
        <v>0</v>
      </c>
      <c r="EI6490" s="3" t="s">
        <v>8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1446</v>
      </c>
      <c r="F6491" s="3" t="s">
        <v>1447</v>
      </c>
      <c r="G6491" s="3" t="s">
        <v>1448</v>
      </c>
      <c r="H6491" s="3" t="s">
        <v>1449</v>
      </c>
      <c r="I6491" s="3" t="s">
        <v>31</v>
      </c>
      <c r="J6491" s="3" t="s">
        <v>32</v>
      </c>
      <c r="K6491" s="3" t="s">
        <v>1450</v>
      </c>
      <c r="L6491" s="3" t="s">
        <v>1451</v>
      </c>
      <c r="M6491" s="3" t="s">
        <v>564</v>
      </c>
      <c r="N6491" s="3" t="s">
        <v>602</v>
      </c>
      <c r="O6491">
        <v>5</v>
      </c>
      <c r="P6491" s="3" t="s">
        <v>5382</v>
      </c>
      <c r="Q6491" s="3" t="s">
        <v>5382</v>
      </c>
      <c r="R6491" s="3" t="s">
        <v>5382</v>
      </c>
      <c r="S6491" s="3" t="s">
        <v>8025</v>
      </c>
      <c r="T6491" s="3" t="s">
        <v>8026</v>
      </c>
      <c r="U6491" s="3" t="s">
        <v>626</v>
      </c>
      <c r="V6491" s="3" t="s">
        <v>842</v>
      </c>
      <c r="W6491" s="3" t="s">
        <v>843</v>
      </c>
      <c r="X6491" s="3" t="s">
        <v>843</v>
      </c>
      <c r="Y6491" s="3" t="s">
        <v>649</v>
      </c>
      <c r="Z6491" s="3" t="s">
        <v>582</v>
      </c>
      <c r="AA6491" s="3" t="s">
        <v>571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2</v>
      </c>
      <c r="BM6491">
        <v>2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1</v>
      </c>
      <c r="DI6491">
        <v>1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0</v>
      </c>
      <c r="DU6491">
        <v>16.71875</v>
      </c>
      <c r="DV6491">
        <v>0</v>
      </c>
      <c r="DW6491">
        <v>0</v>
      </c>
      <c r="DX6491">
        <v>0</v>
      </c>
      <c r="DY6491" s="4"/>
      <c r="DZ6491" s="3" t="s">
        <v>10756</v>
      </c>
      <c r="EA6491">
        <v>0</v>
      </c>
      <c r="EB6491">
        <v>0</v>
      </c>
      <c r="EC6491">
        <v>3</v>
      </c>
      <c r="ED6491">
        <v>0</v>
      </c>
      <c r="EE6491">
        <v>0</v>
      </c>
      <c r="EF6491">
        <v>3</v>
      </c>
      <c r="EG6491">
        <v>1.5</v>
      </c>
      <c r="EH6491">
        <v>0</v>
      </c>
      <c r="EI6491" s="3" t="s">
        <v>8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1446</v>
      </c>
      <c r="F6492" s="3" t="s">
        <v>1447</v>
      </c>
      <c r="G6492" s="3" t="s">
        <v>1448</v>
      </c>
      <c r="H6492" s="3" t="s">
        <v>1449</v>
      </c>
      <c r="I6492" s="3" t="s">
        <v>114</v>
      </c>
      <c r="J6492" s="3" t="s">
        <v>115</v>
      </c>
      <c r="K6492" s="3" t="s">
        <v>1450</v>
      </c>
      <c r="L6492" s="3" t="s">
        <v>1569</v>
      </c>
      <c r="M6492" s="3" t="s">
        <v>564</v>
      </c>
      <c r="N6492" s="3" t="s">
        <v>602</v>
      </c>
      <c r="O6492">
        <v>5</v>
      </c>
      <c r="P6492" s="3" t="s">
        <v>5382</v>
      </c>
      <c r="Q6492" s="3" t="s">
        <v>5382</v>
      </c>
      <c r="R6492" s="3" t="s">
        <v>5382</v>
      </c>
      <c r="S6492" s="3" t="s">
        <v>4542</v>
      </c>
      <c r="T6492" s="3" t="s">
        <v>4543</v>
      </c>
      <c r="U6492" s="3" t="s">
        <v>947</v>
      </c>
      <c r="V6492" s="3" t="s">
        <v>842</v>
      </c>
      <c r="W6492" s="3" t="s">
        <v>948</v>
      </c>
      <c r="X6492" s="3" t="s">
        <v>949</v>
      </c>
      <c r="Y6492" s="3" t="s">
        <v>649</v>
      </c>
      <c r="Z6492" s="3" t="s">
        <v>582</v>
      </c>
      <c r="AA6492" s="3" t="s">
        <v>571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2</v>
      </c>
      <c r="BM6492">
        <v>2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1</v>
      </c>
      <c r="DQ6492">
        <v>1</v>
      </c>
      <c r="DR6492">
        <v>0</v>
      </c>
      <c r="DS6492">
        <v>0</v>
      </c>
      <c r="DT6492">
        <v>1</v>
      </c>
      <c r="DU6492">
        <v>120.67983</v>
      </c>
      <c r="DV6492">
        <v>0</v>
      </c>
      <c r="DW6492">
        <v>0</v>
      </c>
      <c r="DX6492">
        <v>0</v>
      </c>
      <c r="DY6492" s="4">
        <v>45991</v>
      </c>
      <c r="DZ6492" s="3" t="s">
        <v>10756</v>
      </c>
      <c r="EA6492">
        <v>0</v>
      </c>
      <c r="EB6492">
        <v>0</v>
      </c>
      <c r="EC6492">
        <v>3</v>
      </c>
      <c r="ED6492">
        <v>0</v>
      </c>
      <c r="EE6492">
        <v>0</v>
      </c>
      <c r="EF6492">
        <v>3</v>
      </c>
      <c r="EG6492">
        <v>1.5</v>
      </c>
      <c r="EH6492">
        <v>0</v>
      </c>
      <c r="EI6492" s="3" t="s">
        <v>8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726</v>
      </c>
      <c r="F6493" s="3" t="s">
        <v>1727</v>
      </c>
      <c r="G6493" s="3" t="s">
        <v>1728</v>
      </c>
      <c r="H6493" s="3" t="s">
        <v>1729</v>
      </c>
      <c r="I6493" s="3" t="s">
        <v>146</v>
      </c>
      <c r="J6493" s="3" t="s">
        <v>147</v>
      </c>
      <c r="K6493" s="3" t="s">
        <v>1450</v>
      </c>
      <c r="L6493" s="3" t="s">
        <v>1451</v>
      </c>
      <c r="M6493" s="3" t="s">
        <v>564</v>
      </c>
      <c r="N6493" s="3" t="s">
        <v>602</v>
      </c>
      <c r="O6493">
        <v>4</v>
      </c>
      <c r="P6493" s="3" t="s">
        <v>5382</v>
      </c>
      <c r="Q6493" s="3" t="s">
        <v>5382</v>
      </c>
      <c r="R6493" s="3" t="s">
        <v>5382</v>
      </c>
      <c r="S6493" s="3" t="s">
        <v>2544</v>
      </c>
      <c r="T6493" s="3" t="s">
        <v>3551</v>
      </c>
      <c r="U6493" s="3" t="s">
        <v>626</v>
      </c>
      <c r="V6493" s="3" t="s">
        <v>842</v>
      </c>
      <c r="W6493" s="3" t="s">
        <v>843</v>
      </c>
      <c r="X6493" s="3" t="s">
        <v>843</v>
      </c>
      <c r="Y6493" s="3" t="s">
        <v>649</v>
      </c>
      <c r="Z6493" s="3" t="s">
        <v>5955</v>
      </c>
      <c r="AA6493" s="3" t="s">
        <v>571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450</v>
      </c>
      <c r="DQ6493">
        <v>450</v>
      </c>
      <c r="DR6493">
        <v>0</v>
      </c>
      <c r="DS6493">
        <v>0</v>
      </c>
      <c r="DT6493">
        <v>450</v>
      </c>
      <c r="DU6493">
        <v>0.43125000000000002</v>
      </c>
      <c r="DV6493">
        <v>0</v>
      </c>
      <c r="DW6493">
        <v>0</v>
      </c>
      <c r="DX6493">
        <v>0</v>
      </c>
      <c r="DY6493" s="4">
        <v>46295</v>
      </c>
      <c r="DZ6493" s="3" t="s">
        <v>10756</v>
      </c>
      <c r="EA6493">
        <v>0</v>
      </c>
      <c r="EB6493">
        <v>0</v>
      </c>
      <c r="EC6493">
        <v>450</v>
      </c>
      <c r="ED6493">
        <v>0</v>
      </c>
      <c r="EE6493">
        <v>0</v>
      </c>
      <c r="EF6493">
        <v>450</v>
      </c>
      <c r="EG6493">
        <v>450</v>
      </c>
      <c r="EH6493">
        <v>0</v>
      </c>
      <c r="EI6493" s="3" t="s">
        <v>8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690</v>
      </c>
      <c r="F6494" s="3" t="s">
        <v>1691</v>
      </c>
      <c r="G6494" s="3" t="s">
        <v>1692</v>
      </c>
      <c r="H6494" s="3" t="s">
        <v>1693</v>
      </c>
      <c r="I6494" s="3" t="s">
        <v>56</v>
      </c>
      <c r="J6494" s="3" t="s">
        <v>57</v>
      </c>
      <c r="K6494" s="3" t="s">
        <v>1450</v>
      </c>
      <c r="L6494" s="3" t="s">
        <v>1451</v>
      </c>
      <c r="M6494" s="3" t="s">
        <v>564</v>
      </c>
      <c r="N6494" s="3" t="s">
        <v>602</v>
      </c>
      <c r="O6494">
        <v>5</v>
      </c>
      <c r="P6494" s="3" t="s">
        <v>5382</v>
      </c>
      <c r="Q6494" s="3" t="s">
        <v>5382</v>
      </c>
      <c r="R6494" s="3" t="s">
        <v>5382</v>
      </c>
      <c r="S6494" s="3" t="s">
        <v>1395</v>
      </c>
      <c r="T6494" s="3" t="s">
        <v>2954</v>
      </c>
      <c r="U6494" s="3" t="s">
        <v>626</v>
      </c>
      <c r="V6494" s="3" t="s">
        <v>842</v>
      </c>
      <c r="W6494" s="3" t="s">
        <v>843</v>
      </c>
      <c r="X6494" s="3" t="s">
        <v>843</v>
      </c>
      <c r="Y6494" s="3" t="s">
        <v>649</v>
      </c>
      <c r="Z6494" s="3" t="s">
        <v>5955</v>
      </c>
      <c r="AA6494" s="3" t="s">
        <v>571</v>
      </c>
      <c r="AB6494">
        <v>0</v>
      </c>
      <c r="AC6494">
        <v>2</v>
      </c>
      <c r="AD6494">
        <v>0</v>
      </c>
      <c r="AE6494">
        <v>0</v>
      </c>
      <c r="AF6494">
        <v>0</v>
      </c>
      <c r="AG6494">
        <v>2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7</v>
      </c>
      <c r="AT6494">
        <v>0</v>
      </c>
      <c r="AU6494">
        <v>0</v>
      </c>
      <c r="AV6494">
        <v>0</v>
      </c>
      <c r="AW6494">
        <v>7</v>
      </c>
      <c r="AX6494">
        <v>0</v>
      </c>
      <c r="AY6494">
        <v>0</v>
      </c>
      <c r="AZ6494">
        <v>0</v>
      </c>
      <c r="BA6494">
        <v>6</v>
      </c>
      <c r="BB6494">
        <v>0</v>
      </c>
      <c r="BC6494">
        <v>0</v>
      </c>
      <c r="BD6494">
        <v>0</v>
      </c>
      <c r="BE6494">
        <v>6</v>
      </c>
      <c r="BF6494">
        <v>0</v>
      </c>
      <c r="BG6494">
        <v>0</v>
      </c>
      <c r="BH6494">
        <v>0</v>
      </c>
      <c r="BI6494">
        <v>6</v>
      </c>
      <c r="BJ6494">
        <v>0</v>
      </c>
      <c r="BK6494">
        <v>0</v>
      </c>
      <c r="BL6494">
        <v>0</v>
      </c>
      <c r="BM6494">
        <v>6</v>
      </c>
      <c r="BN6494">
        <v>0</v>
      </c>
      <c r="BO6494">
        <v>0</v>
      </c>
      <c r="BP6494">
        <v>0</v>
      </c>
      <c r="BQ6494">
        <v>1</v>
      </c>
      <c r="BR6494">
        <v>0</v>
      </c>
      <c r="BS6494">
        <v>0</v>
      </c>
      <c r="BT6494">
        <v>0</v>
      </c>
      <c r="BU6494">
        <v>1</v>
      </c>
      <c r="BV6494">
        <v>0</v>
      </c>
      <c r="BW6494">
        <v>0</v>
      </c>
      <c r="BX6494">
        <v>0</v>
      </c>
      <c r="BY6494">
        <v>5</v>
      </c>
      <c r="BZ6494">
        <v>0</v>
      </c>
      <c r="CA6494">
        <v>0</v>
      </c>
      <c r="CB6494">
        <v>0</v>
      </c>
      <c r="CC6494">
        <v>5</v>
      </c>
      <c r="CD6494">
        <v>0</v>
      </c>
      <c r="CE6494">
        <v>0</v>
      </c>
      <c r="CF6494">
        <v>0</v>
      </c>
      <c r="CG6494">
        <v>4</v>
      </c>
      <c r="CH6494">
        <v>0</v>
      </c>
      <c r="CI6494">
        <v>0</v>
      </c>
      <c r="CJ6494">
        <v>0</v>
      </c>
      <c r="CK6494">
        <v>4</v>
      </c>
      <c r="CL6494">
        <v>0</v>
      </c>
      <c r="CM6494">
        <v>0</v>
      </c>
      <c r="CN6494">
        <v>0</v>
      </c>
      <c r="CO6494">
        <v>2</v>
      </c>
      <c r="CP6494">
        <v>0</v>
      </c>
      <c r="CQ6494">
        <v>0</v>
      </c>
      <c r="CR6494">
        <v>0</v>
      </c>
      <c r="CS6494">
        <v>2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73.287499999999994</v>
      </c>
      <c r="DV6494">
        <v>0</v>
      </c>
      <c r="DW6494">
        <v>0</v>
      </c>
      <c r="DX6494">
        <v>0</v>
      </c>
      <c r="DY6494" s="4"/>
      <c r="DZ6494" s="3" t="s">
        <v>10756</v>
      </c>
      <c r="EA6494">
        <v>0</v>
      </c>
      <c r="EB6494">
        <v>0</v>
      </c>
      <c r="EC6494">
        <v>33</v>
      </c>
      <c r="ED6494">
        <v>0</v>
      </c>
      <c r="EE6494">
        <v>0</v>
      </c>
      <c r="EF6494">
        <v>33</v>
      </c>
      <c r="EG6494">
        <v>4.125</v>
      </c>
      <c r="EH6494">
        <v>0</v>
      </c>
      <c r="EI6494" s="3" t="s">
        <v>8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798</v>
      </c>
      <c r="F6495" s="3" t="s">
        <v>1799</v>
      </c>
      <c r="G6495" s="3" t="s">
        <v>1800</v>
      </c>
      <c r="H6495" s="3" t="s">
        <v>1801</v>
      </c>
      <c r="I6495" s="3" t="s">
        <v>102</v>
      </c>
      <c r="J6495" s="3" t="s">
        <v>103</v>
      </c>
      <c r="K6495" s="3" t="s">
        <v>1450</v>
      </c>
      <c r="L6495" s="3" t="s">
        <v>1451</v>
      </c>
      <c r="M6495" s="3" t="s">
        <v>564</v>
      </c>
      <c r="N6495" s="3" t="s">
        <v>602</v>
      </c>
      <c r="O6495">
        <v>4</v>
      </c>
      <c r="P6495" s="3" t="s">
        <v>5382</v>
      </c>
      <c r="Q6495" s="3" t="s">
        <v>5382</v>
      </c>
      <c r="R6495" s="3" t="s">
        <v>5382</v>
      </c>
      <c r="S6495" s="3" t="s">
        <v>9951</v>
      </c>
      <c r="T6495" s="3" t="s">
        <v>9952</v>
      </c>
      <c r="U6495" s="3" t="s">
        <v>626</v>
      </c>
      <c r="V6495" s="3" t="s">
        <v>842</v>
      </c>
      <c r="W6495" s="3" t="s">
        <v>843</v>
      </c>
      <c r="X6495" s="3" t="s">
        <v>843</v>
      </c>
      <c r="Y6495" s="3" t="s">
        <v>649</v>
      </c>
      <c r="Z6495" s="3" t="s">
        <v>5955</v>
      </c>
      <c r="AA6495" s="3" t="s">
        <v>571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400</v>
      </c>
      <c r="DO6495">
        <v>0</v>
      </c>
      <c r="DP6495">
        <v>0</v>
      </c>
      <c r="DQ6495">
        <v>400</v>
      </c>
      <c r="DR6495">
        <v>0</v>
      </c>
      <c r="DS6495">
        <v>0</v>
      </c>
      <c r="DT6495">
        <v>400</v>
      </c>
      <c r="DU6495">
        <v>0.6</v>
      </c>
      <c r="DV6495">
        <v>0</v>
      </c>
      <c r="DW6495">
        <v>0</v>
      </c>
      <c r="DX6495">
        <v>0</v>
      </c>
      <c r="DY6495" s="4">
        <v>46874</v>
      </c>
      <c r="DZ6495" s="3" t="s">
        <v>10756</v>
      </c>
      <c r="EA6495">
        <v>0</v>
      </c>
      <c r="EB6495">
        <v>0</v>
      </c>
      <c r="EC6495">
        <v>400</v>
      </c>
      <c r="ED6495">
        <v>0</v>
      </c>
      <c r="EE6495">
        <v>0</v>
      </c>
      <c r="EF6495">
        <v>400</v>
      </c>
      <c r="EG6495">
        <v>400</v>
      </c>
      <c r="EH6495">
        <v>0</v>
      </c>
      <c r="EI6495" s="3" t="s">
        <v>8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1446</v>
      </c>
      <c r="F6496" s="3" t="s">
        <v>1447</v>
      </c>
      <c r="G6496" s="3" t="s">
        <v>1448</v>
      </c>
      <c r="H6496" s="3" t="s">
        <v>1449</v>
      </c>
      <c r="I6496" s="3" t="s">
        <v>389</v>
      </c>
      <c r="J6496" s="3" t="s">
        <v>9855</v>
      </c>
      <c r="K6496" s="3" t="s">
        <v>1450</v>
      </c>
      <c r="L6496" s="3" t="s">
        <v>1451</v>
      </c>
      <c r="M6496" s="3" t="s">
        <v>564</v>
      </c>
      <c r="N6496" s="3" t="s">
        <v>602</v>
      </c>
      <c r="O6496">
        <v>5</v>
      </c>
      <c r="P6496" s="3" t="s">
        <v>5382</v>
      </c>
      <c r="Q6496" s="3" t="s">
        <v>5382</v>
      </c>
      <c r="R6496" s="3" t="s">
        <v>5382</v>
      </c>
      <c r="S6496" s="3" t="s">
        <v>1080</v>
      </c>
      <c r="T6496" s="3" t="s">
        <v>3080</v>
      </c>
      <c r="U6496" s="3" t="s">
        <v>648</v>
      </c>
      <c r="V6496" s="3" t="s">
        <v>567</v>
      </c>
      <c r="W6496" s="3" t="s">
        <v>567</v>
      </c>
      <c r="X6496" s="3" t="s">
        <v>8032</v>
      </c>
      <c r="Y6496" s="3" t="s">
        <v>570</v>
      </c>
      <c r="Z6496" s="3" t="s">
        <v>582</v>
      </c>
      <c r="AA6496" s="3" t="s">
        <v>571</v>
      </c>
      <c r="AB6496">
        <v>0</v>
      </c>
      <c r="AC6496">
        <v>2</v>
      </c>
      <c r="AD6496">
        <v>0</v>
      </c>
      <c r="AE6496">
        <v>0</v>
      </c>
      <c r="AF6496">
        <v>0</v>
      </c>
      <c r="AG6496">
        <v>2</v>
      </c>
      <c r="AH6496">
        <v>0</v>
      </c>
      <c r="AI6496">
        <v>0</v>
      </c>
      <c r="AJ6496">
        <v>0</v>
      </c>
      <c r="AK6496">
        <v>1</v>
      </c>
      <c r="AL6496">
        <v>0</v>
      </c>
      <c r="AM6496">
        <v>0</v>
      </c>
      <c r="AN6496">
        <v>0</v>
      </c>
      <c r="AO6496">
        <v>1</v>
      </c>
      <c r="AP6496">
        <v>0</v>
      </c>
      <c r="AQ6496">
        <v>0</v>
      </c>
      <c r="AR6496">
        <v>0</v>
      </c>
      <c r="AS6496">
        <v>1</v>
      </c>
      <c r="AT6496">
        <v>0</v>
      </c>
      <c r="AU6496">
        <v>0</v>
      </c>
      <c r="AV6496">
        <v>0</v>
      </c>
      <c r="AW6496">
        <v>1</v>
      </c>
      <c r="AX6496">
        <v>0</v>
      </c>
      <c r="AY6496">
        <v>0</v>
      </c>
      <c r="AZ6496">
        <v>0</v>
      </c>
      <c r="BA6496">
        <v>1</v>
      </c>
      <c r="BB6496">
        <v>0</v>
      </c>
      <c r="BC6496">
        <v>0</v>
      </c>
      <c r="BD6496">
        <v>0</v>
      </c>
      <c r="BE6496">
        <v>1</v>
      </c>
      <c r="BF6496">
        <v>0</v>
      </c>
      <c r="BG6496">
        <v>0</v>
      </c>
      <c r="BH6496">
        <v>0</v>
      </c>
      <c r="BI6496">
        <v>1</v>
      </c>
      <c r="BJ6496">
        <v>0</v>
      </c>
      <c r="BK6496">
        <v>0</v>
      </c>
      <c r="BL6496">
        <v>0</v>
      </c>
      <c r="BM6496">
        <v>1</v>
      </c>
      <c r="BN6496">
        <v>0</v>
      </c>
      <c r="BO6496">
        <v>0</v>
      </c>
      <c r="BP6496">
        <v>0</v>
      </c>
      <c r="BQ6496">
        <v>3</v>
      </c>
      <c r="BR6496">
        <v>0</v>
      </c>
      <c r="BS6496">
        <v>0</v>
      </c>
      <c r="BT6496">
        <v>0</v>
      </c>
      <c r="BU6496">
        <v>3</v>
      </c>
      <c r="BV6496">
        <v>0</v>
      </c>
      <c r="BW6496">
        <v>0</v>
      </c>
      <c r="BX6496">
        <v>0</v>
      </c>
      <c r="BY6496">
        <v>30</v>
      </c>
      <c r="BZ6496">
        <v>0</v>
      </c>
      <c r="CA6496">
        <v>0</v>
      </c>
      <c r="CB6496">
        <v>0</v>
      </c>
      <c r="CC6496">
        <v>30</v>
      </c>
      <c r="CD6496">
        <v>0</v>
      </c>
      <c r="CE6496">
        <v>0</v>
      </c>
      <c r="CF6496">
        <v>1</v>
      </c>
      <c r="CG6496">
        <v>11</v>
      </c>
      <c r="CH6496">
        <v>0</v>
      </c>
      <c r="CI6496">
        <v>0</v>
      </c>
      <c r="CJ6496">
        <v>0</v>
      </c>
      <c r="CK6496">
        <v>12</v>
      </c>
      <c r="CL6496">
        <v>0</v>
      </c>
      <c r="CM6496">
        <v>0</v>
      </c>
      <c r="CN6496">
        <v>0</v>
      </c>
      <c r="CO6496">
        <v>13</v>
      </c>
      <c r="CP6496">
        <v>0</v>
      </c>
      <c r="CQ6496">
        <v>0</v>
      </c>
      <c r="CR6496">
        <v>0</v>
      </c>
      <c r="CS6496">
        <v>13</v>
      </c>
      <c r="CT6496">
        <v>0</v>
      </c>
      <c r="CU6496">
        <v>0</v>
      </c>
      <c r="CV6496">
        <v>0</v>
      </c>
      <c r="CW6496">
        <v>10</v>
      </c>
      <c r="CX6496">
        <v>0</v>
      </c>
      <c r="CY6496">
        <v>0</v>
      </c>
      <c r="CZ6496">
        <v>0</v>
      </c>
      <c r="DA6496">
        <v>10</v>
      </c>
      <c r="DB6496">
        <v>0</v>
      </c>
      <c r="DC6496">
        <v>0</v>
      </c>
      <c r="DD6496">
        <v>0</v>
      </c>
      <c r="DE6496">
        <v>18</v>
      </c>
      <c r="DF6496">
        <v>0</v>
      </c>
      <c r="DG6496">
        <v>0</v>
      </c>
      <c r="DH6496">
        <v>0</v>
      </c>
      <c r="DI6496">
        <v>18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33</v>
      </c>
      <c r="DT6496">
        <v>33</v>
      </c>
      <c r="DU6496">
        <v>13.625</v>
      </c>
      <c r="DV6496">
        <v>0</v>
      </c>
      <c r="DW6496">
        <v>0</v>
      </c>
      <c r="DX6496">
        <v>0</v>
      </c>
      <c r="DY6496" s="4">
        <v>45961</v>
      </c>
      <c r="DZ6496" s="3" t="s">
        <v>10756</v>
      </c>
      <c r="EA6496">
        <v>0</v>
      </c>
      <c r="EB6496">
        <v>0</v>
      </c>
      <c r="EC6496">
        <v>92</v>
      </c>
      <c r="ED6496">
        <v>0</v>
      </c>
      <c r="EE6496">
        <v>0</v>
      </c>
      <c r="EF6496">
        <v>92</v>
      </c>
      <c r="EG6496">
        <v>8.3636359999999996</v>
      </c>
      <c r="EH6496">
        <v>0</v>
      </c>
      <c r="EI6496" s="3" t="s">
        <v>8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1726</v>
      </c>
      <c r="F6497" s="3" t="s">
        <v>1727</v>
      </c>
      <c r="G6497" s="3" t="s">
        <v>1728</v>
      </c>
      <c r="H6497" s="3" t="s">
        <v>1729</v>
      </c>
      <c r="I6497" s="3" t="s">
        <v>240</v>
      </c>
      <c r="J6497" s="3" t="s">
        <v>241</v>
      </c>
      <c r="K6497" s="3" t="s">
        <v>1585</v>
      </c>
      <c r="L6497" s="3" t="s">
        <v>1586</v>
      </c>
      <c r="M6497" s="3" t="s">
        <v>564</v>
      </c>
      <c r="N6497" s="3" t="s">
        <v>602</v>
      </c>
      <c r="O6497">
        <v>1</v>
      </c>
      <c r="P6497" s="3" t="s">
        <v>5382</v>
      </c>
      <c r="Q6497" s="3" t="s">
        <v>5382</v>
      </c>
      <c r="R6497" s="3" t="s">
        <v>5382</v>
      </c>
      <c r="S6497" s="3" t="s">
        <v>951</v>
      </c>
      <c r="T6497" s="3" t="s">
        <v>2851</v>
      </c>
      <c r="U6497" s="3" t="s">
        <v>576</v>
      </c>
      <c r="V6497" s="3" t="s">
        <v>567</v>
      </c>
      <c r="W6497" s="3" t="s">
        <v>8033</v>
      </c>
      <c r="X6497" s="3" t="s">
        <v>8034</v>
      </c>
      <c r="Y6497" s="3" t="s">
        <v>570</v>
      </c>
      <c r="Z6497" s="3" t="s">
        <v>5956</v>
      </c>
      <c r="AA6497" s="3" t="s">
        <v>571</v>
      </c>
      <c r="AB6497">
        <v>0</v>
      </c>
      <c r="AC6497">
        <v>0</v>
      </c>
      <c r="AD6497">
        <v>1</v>
      </c>
      <c r="AE6497">
        <v>0</v>
      </c>
      <c r="AF6497">
        <v>0</v>
      </c>
      <c r="AG6497">
        <v>1</v>
      </c>
      <c r="AH6497">
        <v>0</v>
      </c>
      <c r="AI6497">
        <v>0</v>
      </c>
      <c r="AJ6497">
        <v>0</v>
      </c>
      <c r="AK6497">
        <v>0</v>
      </c>
      <c r="AL6497">
        <v>2</v>
      </c>
      <c r="AM6497">
        <v>0</v>
      </c>
      <c r="AN6497">
        <v>0</v>
      </c>
      <c r="AO6497">
        <v>2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4</v>
      </c>
      <c r="BC6497">
        <v>0</v>
      </c>
      <c r="BD6497">
        <v>0</v>
      </c>
      <c r="BE6497">
        <v>4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1</v>
      </c>
      <c r="BS6497">
        <v>0</v>
      </c>
      <c r="BT6497">
        <v>0</v>
      </c>
      <c r="BU6497">
        <v>1</v>
      </c>
      <c r="BV6497">
        <v>0</v>
      </c>
      <c r="BW6497">
        <v>0</v>
      </c>
      <c r="BX6497">
        <v>0</v>
      </c>
      <c r="BY6497">
        <v>0</v>
      </c>
      <c r="BZ6497">
        <v>1</v>
      </c>
      <c r="CA6497">
        <v>0</v>
      </c>
      <c r="CB6497">
        <v>0</v>
      </c>
      <c r="CC6497">
        <v>1</v>
      </c>
      <c r="CD6497">
        <v>0</v>
      </c>
      <c r="CE6497">
        <v>0</v>
      </c>
      <c r="CF6497">
        <v>0</v>
      </c>
      <c r="CG6497">
        <v>0</v>
      </c>
      <c r="CH6497">
        <v>1</v>
      </c>
      <c r="CI6497">
        <v>0</v>
      </c>
      <c r="CJ6497">
        <v>0</v>
      </c>
      <c r="CK6497">
        <v>1</v>
      </c>
      <c r="CL6497">
        <v>0</v>
      </c>
      <c r="CM6497">
        <v>0</v>
      </c>
      <c r="CN6497">
        <v>0</v>
      </c>
      <c r="CO6497">
        <v>0</v>
      </c>
      <c r="CP6497">
        <v>2</v>
      </c>
      <c r="CQ6497">
        <v>0</v>
      </c>
      <c r="CR6497">
        <v>0</v>
      </c>
      <c r="CS6497">
        <v>2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1</v>
      </c>
      <c r="DG6497">
        <v>0</v>
      </c>
      <c r="DH6497">
        <v>0</v>
      </c>
      <c r="DI6497">
        <v>1</v>
      </c>
      <c r="DJ6497">
        <v>0</v>
      </c>
      <c r="DK6497">
        <v>0</v>
      </c>
      <c r="DL6497">
        <v>0</v>
      </c>
      <c r="DM6497">
        <v>0</v>
      </c>
      <c r="DN6497">
        <v>3</v>
      </c>
      <c r="DO6497">
        <v>0</v>
      </c>
      <c r="DP6497">
        <v>0</v>
      </c>
      <c r="DQ6497">
        <v>3</v>
      </c>
      <c r="DR6497">
        <v>0</v>
      </c>
      <c r="DS6497">
        <v>0</v>
      </c>
      <c r="DT6497">
        <v>2</v>
      </c>
      <c r="DU6497">
        <v>7.6639030000000004</v>
      </c>
      <c r="DV6497">
        <v>1</v>
      </c>
      <c r="DW6497">
        <v>0</v>
      </c>
      <c r="DX6497">
        <v>0</v>
      </c>
      <c r="DY6497" s="4">
        <v>46387</v>
      </c>
      <c r="DZ6497" s="3" t="s">
        <v>10756</v>
      </c>
      <c r="EA6497">
        <v>0</v>
      </c>
      <c r="EB6497">
        <v>0</v>
      </c>
      <c r="EC6497">
        <v>16</v>
      </c>
      <c r="ED6497">
        <v>0</v>
      </c>
      <c r="EE6497">
        <v>0</v>
      </c>
      <c r="EF6497">
        <v>16</v>
      </c>
      <c r="EG6497">
        <v>1.7777780000000001</v>
      </c>
      <c r="EH6497">
        <v>0</v>
      </c>
      <c r="EI6497" s="3" t="s">
        <v>8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690</v>
      </c>
      <c r="F6498" s="3" t="s">
        <v>1691</v>
      </c>
      <c r="G6498" s="3" t="s">
        <v>1692</v>
      </c>
      <c r="H6498" s="3" t="s">
        <v>1693</v>
      </c>
      <c r="I6498" s="3" t="s">
        <v>142</v>
      </c>
      <c r="J6498" s="3" t="s">
        <v>143</v>
      </c>
      <c r="K6498" s="3" t="s">
        <v>1450</v>
      </c>
      <c r="L6498" s="3" t="s">
        <v>1451</v>
      </c>
      <c r="M6498" s="3" t="s">
        <v>564</v>
      </c>
      <c r="N6498" s="3" t="s">
        <v>602</v>
      </c>
      <c r="O6498">
        <v>5</v>
      </c>
      <c r="P6498" s="3" t="s">
        <v>5382</v>
      </c>
      <c r="Q6498" s="3" t="s">
        <v>5382</v>
      </c>
      <c r="R6498" s="3" t="s">
        <v>5382</v>
      </c>
      <c r="S6498" s="3" t="s">
        <v>1318</v>
      </c>
      <c r="T6498" s="3" t="s">
        <v>2811</v>
      </c>
      <c r="U6498" s="3" t="s">
        <v>626</v>
      </c>
      <c r="V6498" s="3" t="s">
        <v>842</v>
      </c>
      <c r="W6498" s="3" t="s">
        <v>843</v>
      </c>
      <c r="X6498" s="3" t="s">
        <v>843</v>
      </c>
      <c r="Y6498" s="3" t="s">
        <v>570</v>
      </c>
      <c r="Z6498" s="3" t="s">
        <v>582</v>
      </c>
      <c r="AA6498" s="3" t="s">
        <v>571</v>
      </c>
      <c r="AB6498">
        <v>6</v>
      </c>
      <c r="AC6498">
        <v>4</v>
      </c>
      <c r="AD6498">
        <v>0</v>
      </c>
      <c r="AE6498">
        <v>0</v>
      </c>
      <c r="AF6498">
        <v>0</v>
      </c>
      <c r="AG6498">
        <v>10</v>
      </c>
      <c r="AH6498">
        <v>0</v>
      </c>
      <c r="AI6498">
        <v>0</v>
      </c>
      <c r="AJ6498">
        <v>6</v>
      </c>
      <c r="AK6498">
        <v>5</v>
      </c>
      <c r="AL6498">
        <v>0</v>
      </c>
      <c r="AM6498">
        <v>0</v>
      </c>
      <c r="AN6498">
        <v>0</v>
      </c>
      <c r="AO6498">
        <v>11</v>
      </c>
      <c r="AP6498">
        <v>0</v>
      </c>
      <c r="AQ6498">
        <v>0</v>
      </c>
      <c r="AR6498">
        <v>0</v>
      </c>
      <c r="AS6498">
        <v>1</v>
      </c>
      <c r="AT6498">
        <v>0</v>
      </c>
      <c r="AU6498">
        <v>0</v>
      </c>
      <c r="AV6498">
        <v>0</v>
      </c>
      <c r="AW6498">
        <v>1</v>
      </c>
      <c r="AX6498">
        <v>0</v>
      </c>
      <c r="AY6498">
        <v>0</v>
      </c>
      <c r="AZ6498">
        <v>0</v>
      </c>
      <c r="BA6498">
        <v>1</v>
      </c>
      <c r="BB6498">
        <v>0</v>
      </c>
      <c r="BC6498">
        <v>0</v>
      </c>
      <c r="BD6498">
        <v>0</v>
      </c>
      <c r="BE6498">
        <v>1</v>
      </c>
      <c r="BF6498">
        <v>0</v>
      </c>
      <c r="BG6498">
        <v>0</v>
      </c>
      <c r="BH6498">
        <v>4</v>
      </c>
      <c r="BI6498">
        <v>2</v>
      </c>
      <c r="BJ6498">
        <v>0</v>
      </c>
      <c r="BK6498">
        <v>0</v>
      </c>
      <c r="BL6498">
        <v>0</v>
      </c>
      <c r="BM6498">
        <v>6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4</v>
      </c>
      <c r="BY6498">
        <v>1</v>
      </c>
      <c r="BZ6498">
        <v>0</v>
      </c>
      <c r="CA6498">
        <v>0</v>
      </c>
      <c r="CB6498">
        <v>1</v>
      </c>
      <c r="CC6498">
        <v>6</v>
      </c>
      <c r="CD6498">
        <v>0</v>
      </c>
      <c r="CE6498">
        <v>0</v>
      </c>
      <c r="CF6498">
        <v>1</v>
      </c>
      <c r="CG6498">
        <v>1</v>
      </c>
      <c r="CH6498">
        <v>0</v>
      </c>
      <c r="CI6498">
        <v>0</v>
      </c>
      <c r="CJ6498">
        <v>1</v>
      </c>
      <c r="CK6498">
        <v>3</v>
      </c>
      <c r="CL6498">
        <v>0</v>
      </c>
      <c r="CM6498">
        <v>0</v>
      </c>
      <c r="CN6498">
        <v>5</v>
      </c>
      <c r="CO6498">
        <v>6</v>
      </c>
      <c r="CP6498">
        <v>0</v>
      </c>
      <c r="CQ6498">
        <v>0</v>
      </c>
      <c r="CR6498">
        <v>1</v>
      </c>
      <c r="CS6498">
        <v>12</v>
      </c>
      <c r="CT6498">
        <v>0</v>
      </c>
      <c r="CU6498">
        <v>0</v>
      </c>
      <c r="CV6498">
        <v>1</v>
      </c>
      <c r="CW6498">
        <v>0</v>
      </c>
      <c r="CX6498">
        <v>0</v>
      </c>
      <c r="CY6498">
        <v>0</v>
      </c>
      <c r="CZ6498">
        <v>2</v>
      </c>
      <c r="DA6498">
        <v>3</v>
      </c>
      <c r="DB6498">
        <v>0</v>
      </c>
      <c r="DC6498">
        <v>0</v>
      </c>
      <c r="DD6498">
        <v>2</v>
      </c>
      <c r="DE6498">
        <v>0</v>
      </c>
      <c r="DF6498">
        <v>0</v>
      </c>
      <c r="DG6498">
        <v>0</v>
      </c>
      <c r="DH6498">
        <v>0</v>
      </c>
      <c r="DI6498">
        <v>2</v>
      </c>
      <c r="DJ6498">
        <v>0</v>
      </c>
      <c r="DK6498">
        <v>0</v>
      </c>
      <c r="DL6498">
        <v>3</v>
      </c>
      <c r="DM6498">
        <v>1</v>
      </c>
      <c r="DN6498">
        <v>0</v>
      </c>
      <c r="DO6498">
        <v>0</v>
      </c>
      <c r="DP6498">
        <v>41</v>
      </c>
      <c r="DQ6498">
        <v>45</v>
      </c>
      <c r="DR6498">
        <v>0</v>
      </c>
      <c r="DS6498">
        <v>0</v>
      </c>
      <c r="DT6498">
        <v>45</v>
      </c>
      <c r="DU6498">
        <v>1.85</v>
      </c>
      <c r="DV6498">
        <v>0</v>
      </c>
      <c r="DW6498">
        <v>0</v>
      </c>
      <c r="DX6498">
        <v>0</v>
      </c>
      <c r="DY6498" s="4">
        <v>47514</v>
      </c>
      <c r="DZ6498" s="3" t="s">
        <v>10756</v>
      </c>
      <c r="EA6498">
        <v>0</v>
      </c>
      <c r="EB6498">
        <v>0</v>
      </c>
      <c r="EC6498">
        <v>100</v>
      </c>
      <c r="ED6498">
        <v>0</v>
      </c>
      <c r="EE6498">
        <v>0</v>
      </c>
      <c r="EF6498">
        <v>100</v>
      </c>
      <c r="EG6498">
        <v>9.0909089999999999</v>
      </c>
      <c r="EH6498">
        <v>0</v>
      </c>
      <c r="EI6498" s="3" t="s">
        <v>8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446</v>
      </c>
      <c r="F6499" s="3" t="s">
        <v>1447</v>
      </c>
      <c r="G6499" s="3" t="s">
        <v>1448</v>
      </c>
      <c r="H6499" s="3" t="s">
        <v>1449</v>
      </c>
      <c r="I6499" s="3" t="s">
        <v>265</v>
      </c>
      <c r="J6499" s="3" t="s">
        <v>266</v>
      </c>
      <c r="K6499" s="3" t="s">
        <v>1585</v>
      </c>
      <c r="L6499" s="3" t="s">
        <v>1586</v>
      </c>
      <c r="M6499" s="3" t="s">
        <v>564</v>
      </c>
      <c r="N6499" s="3" t="s">
        <v>602</v>
      </c>
      <c r="O6499">
        <v>2</v>
      </c>
      <c r="P6499" s="3" t="s">
        <v>5382</v>
      </c>
      <c r="Q6499" s="3" t="s">
        <v>5382</v>
      </c>
      <c r="R6499" s="3" t="s">
        <v>5382</v>
      </c>
      <c r="S6499" s="3" t="s">
        <v>1195</v>
      </c>
      <c r="T6499" s="3" t="s">
        <v>3562</v>
      </c>
      <c r="U6499" s="3" t="s">
        <v>626</v>
      </c>
      <c r="V6499" s="3" t="s">
        <v>842</v>
      </c>
      <c r="W6499" s="3" t="s">
        <v>843</v>
      </c>
      <c r="X6499" s="3" t="s">
        <v>843</v>
      </c>
      <c r="Y6499" s="3" t="s">
        <v>649</v>
      </c>
      <c r="Z6499" s="3" t="s">
        <v>5955</v>
      </c>
      <c r="AA6499" s="3" t="s">
        <v>571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25</v>
      </c>
      <c r="CS6499">
        <v>25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0</v>
      </c>
      <c r="DU6499">
        <v>4.8</v>
      </c>
      <c r="DV6499">
        <v>0</v>
      </c>
      <c r="DW6499">
        <v>0</v>
      </c>
      <c r="DX6499">
        <v>0</v>
      </c>
      <c r="DY6499" s="4"/>
      <c r="DZ6499" s="3" t="s">
        <v>10756</v>
      </c>
      <c r="EA6499">
        <v>0</v>
      </c>
      <c r="EB6499">
        <v>0</v>
      </c>
      <c r="EC6499">
        <v>25</v>
      </c>
      <c r="ED6499">
        <v>0</v>
      </c>
      <c r="EE6499">
        <v>0</v>
      </c>
      <c r="EF6499">
        <v>25</v>
      </c>
      <c r="EG6499">
        <v>25</v>
      </c>
      <c r="EH6499">
        <v>0</v>
      </c>
      <c r="EI6499" s="3" t="s">
        <v>8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446</v>
      </c>
      <c r="F6500" s="3" t="s">
        <v>1447</v>
      </c>
      <c r="G6500" s="3" t="s">
        <v>1448</v>
      </c>
      <c r="H6500" s="3" t="s">
        <v>1449</v>
      </c>
      <c r="I6500" s="3" t="s">
        <v>269</v>
      </c>
      <c r="J6500" s="3" t="s">
        <v>270</v>
      </c>
      <c r="K6500" s="3" t="s">
        <v>1585</v>
      </c>
      <c r="L6500" s="3" t="s">
        <v>1586</v>
      </c>
      <c r="M6500" s="3" t="s">
        <v>564</v>
      </c>
      <c r="N6500" s="3" t="s">
        <v>602</v>
      </c>
      <c r="O6500">
        <v>5</v>
      </c>
      <c r="P6500" s="3" t="s">
        <v>5382</v>
      </c>
      <c r="Q6500" s="3" t="s">
        <v>5382</v>
      </c>
      <c r="R6500" s="3" t="s">
        <v>5382</v>
      </c>
      <c r="S6500" s="3" t="s">
        <v>6184</v>
      </c>
      <c r="T6500" s="3" t="s">
        <v>6185</v>
      </c>
      <c r="U6500" s="3" t="s">
        <v>626</v>
      </c>
      <c r="V6500" s="3" t="s">
        <v>842</v>
      </c>
      <c r="W6500" s="3" t="s">
        <v>843</v>
      </c>
      <c r="X6500" s="3" t="s">
        <v>843</v>
      </c>
      <c r="Y6500" s="3" t="s">
        <v>649</v>
      </c>
      <c r="Z6500" s="3" t="s">
        <v>582</v>
      </c>
      <c r="AA6500" s="3" t="s">
        <v>571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80</v>
      </c>
      <c r="CK6500">
        <v>8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20</v>
      </c>
      <c r="DA6500">
        <v>2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2.6124999999999998</v>
      </c>
      <c r="DV6500">
        <v>0</v>
      </c>
      <c r="DW6500">
        <v>0</v>
      </c>
      <c r="DX6500">
        <v>0</v>
      </c>
      <c r="DY6500" s="4"/>
      <c r="DZ6500" s="3" t="s">
        <v>10756</v>
      </c>
      <c r="EA6500">
        <v>0</v>
      </c>
      <c r="EB6500">
        <v>0</v>
      </c>
      <c r="EC6500">
        <v>100</v>
      </c>
      <c r="ED6500">
        <v>0</v>
      </c>
      <c r="EE6500">
        <v>0</v>
      </c>
      <c r="EF6500">
        <v>100</v>
      </c>
      <c r="EG6500">
        <v>50</v>
      </c>
      <c r="EH6500">
        <v>0</v>
      </c>
      <c r="EI6500" s="3" t="s">
        <v>8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726</v>
      </c>
      <c r="F6501" s="3" t="s">
        <v>1727</v>
      </c>
      <c r="G6501" s="3" t="s">
        <v>1728</v>
      </c>
      <c r="H6501" s="3" t="s">
        <v>1729</v>
      </c>
      <c r="I6501" s="3" t="s">
        <v>29</v>
      </c>
      <c r="J6501" s="3" t="s">
        <v>30</v>
      </c>
      <c r="K6501" s="3" t="s">
        <v>1450</v>
      </c>
      <c r="L6501" s="3" t="s">
        <v>1451</v>
      </c>
      <c r="M6501" s="3" t="s">
        <v>564</v>
      </c>
      <c r="N6501" s="3" t="s">
        <v>602</v>
      </c>
      <c r="O6501">
        <v>3</v>
      </c>
      <c r="P6501" s="3" t="s">
        <v>5382</v>
      </c>
      <c r="Q6501" s="3" t="s">
        <v>5382</v>
      </c>
      <c r="R6501" s="3" t="s">
        <v>5382</v>
      </c>
      <c r="S6501" s="3" t="s">
        <v>1194</v>
      </c>
      <c r="T6501" s="3" t="s">
        <v>3561</v>
      </c>
      <c r="U6501" s="3" t="s">
        <v>626</v>
      </c>
      <c r="V6501" s="3" t="s">
        <v>842</v>
      </c>
      <c r="W6501" s="3" t="s">
        <v>843</v>
      </c>
      <c r="X6501" s="3" t="s">
        <v>843</v>
      </c>
      <c r="Y6501" s="3" t="s">
        <v>649</v>
      </c>
      <c r="Z6501" s="3" t="s">
        <v>582</v>
      </c>
      <c r="AA6501" s="3" t="s">
        <v>571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50</v>
      </c>
      <c r="AO6501">
        <v>5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30</v>
      </c>
      <c r="BE6501">
        <v>3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15</v>
      </c>
      <c r="BU6501">
        <v>15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2</v>
      </c>
      <c r="CK6501">
        <v>2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57</v>
      </c>
      <c r="DQ6501">
        <v>57</v>
      </c>
      <c r="DR6501">
        <v>0</v>
      </c>
      <c r="DS6501">
        <v>0</v>
      </c>
      <c r="DT6501">
        <v>57</v>
      </c>
      <c r="DU6501">
        <v>4</v>
      </c>
      <c r="DV6501">
        <v>0</v>
      </c>
      <c r="DW6501">
        <v>0</v>
      </c>
      <c r="DX6501">
        <v>0</v>
      </c>
      <c r="DY6501" s="4">
        <v>46022</v>
      </c>
      <c r="DZ6501" s="3" t="s">
        <v>10756</v>
      </c>
      <c r="EA6501">
        <v>0</v>
      </c>
      <c r="EB6501">
        <v>0</v>
      </c>
      <c r="EC6501">
        <v>154</v>
      </c>
      <c r="ED6501">
        <v>0</v>
      </c>
      <c r="EE6501">
        <v>0</v>
      </c>
      <c r="EF6501">
        <v>154</v>
      </c>
      <c r="EG6501">
        <v>30.8</v>
      </c>
      <c r="EH6501">
        <v>0</v>
      </c>
      <c r="EI6501" s="3" t="s">
        <v>8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690</v>
      </c>
      <c r="F6502" s="3" t="s">
        <v>1691</v>
      </c>
      <c r="G6502" s="3" t="s">
        <v>1692</v>
      </c>
      <c r="H6502" s="3" t="s">
        <v>1693</v>
      </c>
      <c r="I6502" s="3" t="s">
        <v>499</v>
      </c>
      <c r="J6502" s="3" t="s">
        <v>500</v>
      </c>
      <c r="K6502" s="3" t="s">
        <v>1585</v>
      </c>
      <c r="L6502" s="3" t="s">
        <v>1586</v>
      </c>
      <c r="M6502" s="3" t="s">
        <v>564</v>
      </c>
      <c r="N6502" s="3" t="s">
        <v>602</v>
      </c>
      <c r="O6502">
        <v>5</v>
      </c>
      <c r="P6502" s="3" t="s">
        <v>5382</v>
      </c>
      <c r="Q6502" s="3" t="s">
        <v>5382</v>
      </c>
      <c r="R6502" s="3" t="s">
        <v>5382</v>
      </c>
      <c r="S6502" s="3" t="s">
        <v>1612</v>
      </c>
      <c r="T6502" s="3" t="s">
        <v>4012</v>
      </c>
      <c r="U6502" s="3" t="s">
        <v>626</v>
      </c>
      <c r="V6502" s="3" t="s">
        <v>842</v>
      </c>
      <c r="W6502" s="3" t="s">
        <v>843</v>
      </c>
      <c r="X6502" s="3" t="s">
        <v>843</v>
      </c>
      <c r="Y6502" s="3" t="s">
        <v>570</v>
      </c>
      <c r="Z6502" s="3" t="s">
        <v>5955</v>
      </c>
      <c r="AA6502" s="3" t="s">
        <v>571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3</v>
      </c>
      <c r="CX6502">
        <v>0</v>
      </c>
      <c r="CY6502">
        <v>0</v>
      </c>
      <c r="CZ6502">
        <v>0</v>
      </c>
      <c r="DA6502">
        <v>3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2.875</v>
      </c>
      <c r="DV6502">
        <v>0</v>
      </c>
      <c r="DW6502">
        <v>0</v>
      </c>
      <c r="DX6502">
        <v>0</v>
      </c>
      <c r="DY6502" s="4"/>
      <c r="DZ6502" s="3" t="s">
        <v>10756</v>
      </c>
      <c r="EA6502">
        <v>0</v>
      </c>
      <c r="EB6502">
        <v>0</v>
      </c>
      <c r="EC6502">
        <v>3</v>
      </c>
      <c r="ED6502">
        <v>0</v>
      </c>
      <c r="EE6502">
        <v>0</v>
      </c>
      <c r="EF6502">
        <v>3</v>
      </c>
      <c r="EG6502">
        <v>3</v>
      </c>
      <c r="EH6502">
        <v>0</v>
      </c>
      <c r="EI6502" s="3" t="s">
        <v>8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595</v>
      </c>
      <c r="F6503" s="3" t="s">
        <v>596</v>
      </c>
      <c r="G6503" s="3" t="s">
        <v>1224</v>
      </c>
      <c r="H6503" s="3" t="s">
        <v>187</v>
      </c>
      <c r="I6503" s="3" t="s">
        <v>186</v>
      </c>
      <c r="J6503" s="3" t="s">
        <v>187</v>
      </c>
      <c r="K6503" s="3" t="s">
        <v>599</v>
      </c>
      <c r="L6503" s="3" t="s">
        <v>600</v>
      </c>
      <c r="M6503" s="3" t="s">
        <v>564</v>
      </c>
      <c r="N6503" s="3" t="s">
        <v>601</v>
      </c>
      <c r="O6503">
        <v>5</v>
      </c>
      <c r="P6503" s="3" t="s">
        <v>5382</v>
      </c>
      <c r="Q6503" s="3" t="s">
        <v>5382</v>
      </c>
      <c r="R6503" s="3" t="s">
        <v>5382</v>
      </c>
      <c r="S6503" s="3" t="s">
        <v>10035</v>
      </c>
      <c r="T6503" s="3" t="s">
        <v>10036</v>
      </c>
      <c r="U6503" s="3" t="s">
        <v>626</v>
      </c>
      <c r="V6503" s="3" t="s">
        <v>842</v>
      </c>
      <c r="W6503" s="3" t="s">
        <v>843</v>
      </c>
      <c r="X6503" s="3" t="s">
        <v>843</v>
      </c>
      <c r="Y6503" s="3" t="s">
        <v>649</v>
      </c>
      <c r="Z6503" s="3" t="s">
        <v>582</v>
      </c>
      <c r="AA6503" s="3" t="s">
        <v>571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1</v>
      </c>
      <c r="BY6503">
        <v>65</v>
      </c>
      <c r="BZ6503">
        <v>0</v>
      </c>
      <c r="CA6503">
        <v>0</v>
      </c>
      <c r="CB6503">
        <v>0</v>
      </c>
      <c r="CC6503">
        <v>66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3</v>
      </c>
      <c r="CO6503">
        <v>113</v>
      </c>
      <c r="CP6503">
        <v>0</v>
      </c>
      <c r="CQ6503">
        <v>0</v>
      </c>
      <c r="CR6503">
        <v>3</v>
      </c>
      <c r="CS6503">
        <v>119</v>
      </c>
      <c r="CT6503">
        <v>0</v>
      </c>
      <c r="CU6503">
        <v>0</v>
      </c>
      <c r="CV6503">
        <v>2</v>
      </c>
      <c r="CW6503">
        <v>172</v>
      </c>
      <c r="CX6503">
        <v>0</v>
      </c>
      <c r="CY6503">
        <v>0</v>
      </c>
      <c r="CZ6503">
        <v>1</v>
      </c>
      <c r="DA6503">
        <v>175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56.25</v>
      </c>
      <c r="DV6503">
        <v>0</v>
      </c>
      <c r="DW6503">
        <v>0</v>
      </c>
      <c r="DX6503">
        <v>0</v>
      </c>
      <c r="DY6503" s="4"/>
      <c r="DZ6503" s="3" t="s">
        <v>10756</v>
      </c>
      <c r="EA6503">
        <v>0</v>
      </c>
      <c r="EB6503">
        <v>0</v>
      </c>
      <c r="EC6503">
        <v>360</v>
      </c>
      <c r="ED6503">
        <v>0</v>
      </c>
      <c r="EE6503">
        <v>0</v>
      </c>
      <c r="EF6503">
        <v>360</v>
      </c>
      <c r="EG6503">
        <v>120</v>
      </c>
      <c r="EH6503">
        <v>0</v>
      </c>
      <c r="EI6503" s="3" t="s">
        <v>8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690</v>
      </c>
      <c r="F6504" s="3" t="s">
        <v>1691</v>
      </c>
      <c r="G6504" s="3" t="s">
        <v>1692</v>
      </c>
      <c r="H6504" s="3" t="s">
        <v>1693</v>
      </c>
      <c r="I6504" s="3" t="s">
        <v>275</v>
      </c>
      <c r="J6504" s="3" t="s">
        <v>8360</v>
      </c>
      <c r="K6504" s="3" t="s">
        <v>1450</v>
      </c>
      <c r="L6504" s="3" t="s">
        <v>1451</v>
      </c>
      <c r="M6504" s="3" t="s">
        <v>564</v>
      </c>
      <c r="N6504" s="3" t="s">
        <v>602</v>
      </c>
      <c r="O6504">
        <v>5</v>
      </c>
      <c r="P6504" s="3" t="s">
        <v>5382</v>
      </c>
      <c r="Q6504" s="3" t="s">
        <v>5382</v>
      </c>
      <c r="R6504" s="3" t="s">
        <v>5382</v>
      </c>
      <c r="S6504" s="3" t="s">
        <v>992</v>
      </c>
      <c r="T6504" s="3" t="s">
        <v>2909</v>
      </c>
      <c r="U6504" s="3" t="s">
        <v>947</v>
      </c>
      <c r="V6504" s="3" t="s">
        <v>842</v>
      </c>
      <c r="W6504" s="3" t="s">
        <v>948</v>
      </c>
      <c r="X6504" s="3" t="s">
        <v>949</v>
      </c>
      <c r="Y6504" s="3" t="s">
        <v>649</v>
      </c>
      <c r="Z6504" s="3" t="s">
        <v>5955</v>
      </c>
      <c r="AA6504" s="3" t="s">
        <v>571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5</v>
      </c>
      <c r="AT6504">
        <v>0</v>
      </c>
      <c r="AU6504">
        <v>0</v>
      </c>
      <c r="AV6504">
        <v>0</v>
      </c>
      <c r="AW6504">
        <v>5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100</v>
      </c>
      <c r="CI6504">
        <v>0</v>
      </c>
      <c r="CJ6504">
        <v>0</v>
      </c>
      <c r="CK6504">
        <v>10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100</v>
      </c>
      <c r="DO6504">
        <v>0</v>
      </c>
      <c r="DP6504">
        <v>0</v>
      </c>
      <c r="DQ6504">
        <v>100</v>
      </c>
      <c r="DR6504">
        <v>0</v>
      </c>
      <c r="DS6504">
        <v>0</v>
      </c>
      <c r="DT6504">
        <v>100</v>
      </c>
      <c r="DU6504">
        <v>0.3</v>
      </c>
      <c r="DV6504">
        <v>0</v>
      </c>
      <c r="DW6504">
        <v>0</v>
      </c>
      <c r="DX6504">
        <v>0</v>
      </c>
      <c r="DY6504" s="4">
        <v>46022</v>
      </c>
      <c r="DZ6504" s="3" t="s">
        <v>10756</v>
      </c>
      <c r="EA6504">
        <v>0</v>
      </c>
      <c r="EB6504">
        <v>0</v>
      </c>
      <c r="EC6504">
        <v>205</v>
      </c>
      <c r="ED6504">
        <v>0</v>
      </c>
      <c r="EE6504">
        <v>0</v>
      </c>
      <c r="EF6504">
        <v>205</v>
      </c>
      <c r="EG6504">
        <v>68.333332999999996</v>
      </c>
      <c r="EH6504">
        <v>0</v>
      </c>
      <c r="EI6504" s="3" t="s">
        <v>8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1446</v>
      </c>
      <c r="F6505" s="3" t="s">
        <v>1447</v>
      </c>
      <c r="G6505" s="3" t="s">
        <v>1448</v>
      </c>
      <c r="H6505" s="3" t="s">
        <v>1449</v>
      </c>
      <c r="I6505" s="3" t="s">
        <v>138</v>
      </c>
      <c r="J6505" s="3" t="s">
        <v>139</v>
      </c>
      <c r="K6505" s="3" t="s">
        <v>1450</v>
      </c>
      <c r="L6505" s="3" t="s">
        <v>1451</v>
      </c>
      <c r="M6505" s="3" t="s">
        <v>564</v>
      </c>
      <c r="N6505" s="3" t="s">
        <v>602</v>
      </c>
      <c r="O6505">
        <v>5</v>
      </c>
      <c r="P6505" s="3" t="s">
        <v>5382</v>
      </c>
      <c r="Q6505" s="3" t="s">
        <v>5382</v>
      </c>
      <c r="R6505" s="3" t="s">
        <v>5382</v>
      </c>
      <c r="S6505" s="3" t="s">
        <v>860</v>
      </c>
      <c r="T6505" s="3" t="s">
        <v>2746</v>
      </c>
      <c r="U6505" s="3" t="s">
        <v>626</v>
      </c>
      <c r="V6505" s="3" t="s">
        <v>842</v>
      </c>
      <c r="W6505" s="3" t="s">
        <v>843</v>
      </c>
      <c r="X6505" s="3" t="s">
        <v>843</v>
      </c>
      <c r="Y6505" s="3" t="s">
        <v>570</v>
      </c>
      <c r="Z6505" s="3" t="s">
        <v>5955</v>
      </c>
      <c r="AA6505" s="3" t="s">
        <v>571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6</v>
      </c>
      <c r="BJ6505">
        <v>0</v>
      </c>
      <c r="BK6505">
        <v>0</v>
      </c>
      <c r="BL6505">
        <v>0</v>
      </c>
      <c r="BM6505">
        <v>6</v>
      </c>
      <c r="BN6505">
        <v>0</v>
      </c>
      <c r="BO6505">
        <v>0</v>
      </c>
      <c r="BP6505">
        <v>8</v>
      </c>
      <c r="BQ6505">
        <v>3</v>
      </c>
      <c r="BR6505">
        <v>0</v>
      </c>
      <c r="BS6505">
        <v>0</v>
      </c>
      <c r="BT6505">
        <v>0</v>
      </c>
      <c r="BU6505">
        <v>11</v>
      </c>
      <c r="BV6505">
        <v>0</v>
      </c>
      <c r="BW6505">
        <v>0</v>
      </c>
      <c r="BX6505">
        <v>5</v>
      </c>
      <c r="BY6505">
        <v>0</v>
      </c>
      <c r="BZ6505">
        <v>0</v>
      </c>
      <c r="CA6505">
        <v>0</v>
      </c>
      <c r="CB6505">
        <v>0</v>
      </c>
      <c r="CC6505">
        <v>5</v>
      </c>
      <c r="CD6505">
        <v>0</v>
      </c>
      <c r="CE6505">
        <v>0</v>
      </c>
      <c r="CF6505">
        <v>4</v>
      </c>
      <c r="CG6505">
        <v>9</v>
      </c>
      <c r="CH6505">
        <v>0</v>
      </c>
      <c r="CI6505">
        <v>0</v>
      </c>
      <c r="CJ6505">
        <v>0</v>
      </c>
      <c r="CK6505">
        <v>13</v>
      </c>
      <c r="CL6505">
        <v>0</v>
      </c>
      <c r="CM6505">
        <v>0</v>
      </c>
      <c r="CN6505">
        <v>1</v>
      </c>
      <c r="CO6505">
        <v>4</v>
      </c>
      <c r="CP6505">
        <v>0</v>
      </c>
      <c r="CQ6505">
        <v>0</v>
      </c>
      <c r="CR6505">
        <v>0</v>
      </c>
      <c r="CS6505">
        <v>5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.08</v>
      </c>
      <c r="DV6505">
        <v>0</v>
      </c>
      <c r="DW6505">
        <v>0</v>
      </c>
      <c r="DX6505">
        <v>0</v>
      </c>
      <c r="DY6505" s="4"/>
      <c r="DZ6505" s="3" t="s">
        <v>10756</v>
      </c>
      <c r="EA6505">
        <v>0</v>
      </c>
      <c r="EB6505">
        <v>0</v>
      </c>
      <c r="EC6505">
        <v>40</v>
      </c>
      <c r="ED6505">
        <v>0</v>
      </c>
      <c r="EE6505">
        <v>0</v>
      </c>
      <c r="EF6505">
        <v>40</v>
      </c>
      <c r="EG6505">
        <v>8</v>
      </c>
      <c r="EH6505">
        <v>0</v>
      </c>
      <c r="EI6505" s="3" t="s">
        <v>8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726</v>
      </c>
      <c r="F6506" s="3" t="s">
        <v>1727</v>
      </c>
      <c r="G6506" s="3" t="s">
        <v>1728</v>
      </c>
      <c r="H6506" s="3" t="s">
        <v>1729</v>
      </c>
      <c r="I6506" s="3" t="s">
        <v>146</v>
      </c>
      <c r="J6506" s="3" t="s">
        <v>147</v>
      </c>
      <c r="K6506" s="3" t="s">
        <v>1450</v>
      </c>
      <c r="L6506" s="3" t="s">
        <v>1451</v>
      </c>
      <c r="M6506" s="3" t="s">
        <v>564</v>
      </c>
      <c r="N6506" s="3" t="s">
        <v>602</v>
      </c>
      <c r="O6506">
        <v>4</v>
      </c>
      <c r="P6506" s="3" t="s">
        <v>5382</v>
      </c>
      <c r="Q6506" s="3" t="s">
        <v>5382</v>
      </c>
      <c r="R6506" s="3" t="s">
        <v>5382</v>
      </c>
      <c r="S6506" s="3" t="s">
        <v>4648</v>
      </c>
      <c r="T6506" s="3" t="s">
        <v>7699</v>
      </c>
      <c r="U6506" s="3" t="s">
        <v>626</v>
      </c>
      <c r="V6506" s="3" t="s">
        <v>842</v>
      </c>
      <c r="W6506" s="3" t="s">
        <v>905</v>
      </c>
      <c r="X6506" s="3" t="s">
        <v>906</v>
      </c>
      <c r="Y6506" s="3" t="s">
        <v>649</v>
      </c>
      <c r="Z6506" s="3" t="s">
        <v>582</v>
      </c>
      <c r="AA6506" s="3" t="s">
        <v>571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1</v>
      </c>
      <c r="CY6506">
        <v>0</v>
      </c>
      <c r="CZ6506">
        <v>0</v>
      </c>
      <c r="DA6506">
        <v>1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325</v>
      </c>
      <c r="DV6506">
        <v>0</v>
      </c>
      <c r="DW6506">
        <v>0</v>
      </c>
      <c r="DX6506">
        <v>0</v>
      </c>
      <c r="DY6506" s="4"/>
      <c r="DZ6506" s="3" t="s">
        <v>10756</v>
      </c>
      <c r="EA6506">
        <v>0</v>
      </c>
      <c r="EB6506">
        <v>0</v>
      </c>
      <c r="EC6506">
        <v>1</v>
      </c>
      <c r="ED6506">
        <v>0</v>
      </c>
      <c r="EE6506">
        <v>0</v>
      </c>
      <c r="EF6506">
        <v>1</v>
      </c>
      <c r="EG6506">
        <v>1</v>
      </c>
      <c r="EH6506">
        <v>0</v>
      </c>
      <c r="EI6506" s="3" t="s">
        <v>8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446</v>
      </c>
      <c r="F6507" s="3" t="s">
        <v>1447</v>
      </c>
      <c r="G6507" s="3" t="s">
        <v>1448</v>
      </c>
      <c r="H6507" s="3" t="s">
        <v>1449</v>
      </c>
      <c r="I6507" s="3" t="s">
        <v>200</v>
      </c>
      <c r="J6507" s="3" t="s">
        <v>201</v>
      </c>
      <c r="K6507" s="3" t="s">
        <v>1585</v>
      </c>
      <c r="L6507" s="3" t="s">
        <v>1586</v>
      </c>
      <c r="M6507" s="3" t="s">
        <v>564</v>
      </c>
      <c r="N6507" s="3" t="s">
        <v>602</v>
      </c>
      <c r="O6507">
        <v>5</v>
      </c>
      <c r="P6507" s="3" t="s">
        <v>5382</v>
      </c>
      <c r="Q6507" s="3" t="s">
        <v>5382</v>
      </c>
      <c r="R6507" s="3" t="s">
        <v>5382</v>
      </c>
      <c r="S6507" s="3" t="s">
        <v>2128</v>
      </c>
      <c r="T6507" s="3" t="s">
        <v>7708</v>
      </c>
      <c r="U6507" s="3" t="s">
        <v>626</v>
      </c>
      <c r="V6507" s="3" t="s">
        <v>842</v>
      </c>
      <c r="W6507" s="3" t="s">
        <v>1207</v>
      </c>
      <c r="X6507" s="3" t="s">
        <v>1207</v>
      </c>
      <c r="Y6507" s="3" t="s">
        <v>649</v>
      </c>
      <c r="Z6507" s="3" t="s">
        <v>582</v>
      </c>
      <c r="AA6507" s="3" t="s">
        <v>571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40</v>
      </c>
      <c r="DI6507">
        <v>4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5</v>
      </c>
      <c r="DV6507">
        <v>0</v>
      </c>
      <c r="DW6507">
        <v>0</v>
      </c>
      <c r="DX6507">
        <v>0</v>
      </c>
      <c r="DY6507" s="4"/>
      <c r="DZ6507" s="3" t="s">
        <v>10756</v>
      </c>
      <c r="EA6507">
        <v>0</v>
      </c>
      <c r="EB6507">
        <v>0</v>
      </c>
      <c r="EC6507">
        <v>40</v>
      </c>
      <c r="ED6507">
        <v>0</v>
      </c>
      <c r="EE6507">
        <v>0</v>
      </c>
      <c r="EF6507">
        <v>40</v>
      </c>
      <c r="EG6507">
        <v>40</v>
      </c>
      <c r="EH6507">
        <v>0</v>
      </c>
      <c r="EI6507" s="3" t="s">
        <v>8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1446</v>
      </c>
      <c r="F6508" s="3" t="s">
        <v>1447</v>
      </c>
      <c r="G6508" s="3" t="s">
        <v>1448</v>
      </c>
      <c r="H6508" s="3" t="s">
        <v>1449</v>
      </c>
      <c r="I6508" s="3" t="s">
        <v>84</v>
      </c>
      <c r="J6508" s="3" t="s">
        <v>85</v>
      </c>
      <c r="K6508" s="3" t="s">
        <v>1450</v>
      </c>
      <c r="L6508" s="3" t="s">
        <v>1451</v>
      </c>
      <c r="M6508" s="3" t="s">
        <v>564</v>
      </c>
      <c r="N6508" s="3" t="s">
        <v>602</v>
      </c>
      <c r="O6508">
        <v>5</v>
      </c>
      <c r="P6508" s="3" t="s">
        <v>5382</v>
      </c>
      <c r="Q6508" s="3" t="s">
        <v>5382</v>
      </c>
      <c r="R6508" s="3" t="s">
        <v>5382</v>
      </c>
      <c r="S6508" s="3" t="s">
        <v>8557</v>
      </c>
      <c r="T6508" s="3" t="s">
        <v>8558</v>
      </c>
      <c r="U6508" s="3" t="s">
        <v>626</v>
      </c>
      <c r="V6508" s="3" t="s">
        <v>842</v>
      </c>
      <c r="W6508" s="3" t="s">
        <v>1207</v>
      </c>
      <c r="X6508" s="3" t="s">
        <v>1207</v>
      </c>
      <c r="Y6508" s="3" t="s">
        <v>649</v>
      </c>
      <c r="Z6508" s="3" t="s">
        <v>582</v>
      </c>
      <c r="AA6508" s="3" t="s">
        <v>571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80</v>
      </c>
      <c r="DQ6508">
        <v>80</v>
      </c>
      <c r="DR6508">
        <v>0</v>
      </c>
      <c r="DS6508">
        <v>0</v>
      </c>
      <c r="DT6508">
        <v>80</v>
      </c>
      <c r="DU6508">
        <v>0.25</v>
      </c>
      <c r="DV6508">
        <v>0</v>
      </c>
      <c r="DW6508">
        <v>0</v>
      </c>
      <c r="DX6508">
        <v>0</v>
      </c>
      <c r="DY6508" s="4">
        <v>48244</v>
      </c>
      <c r="DZ6508" s="3" t="s">
        <v>10756</v>
      </c>
      <c r="EA6508">
        <v>0</v>
      </c>
      <c r="EB6508">
        <v>0</v>
      </c>
      <c r="EC6508">
        <v>80</v>
      </c>
      <c r="ED6508">
        <v>0</v>
      </c>
      <c r="EE6508">
        <v>0</v>
      </c>
      <c r="EF6508">
        <v>80</v>
      </c>
      <c r="EG6508">
        <v>80</v>
      </c>
      <c r="EH6508">
        <v>0</v>
      </c>
      <c r="EI6508" s="3" t="s">
        <v>8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446</v>
      </c>
      <c r="F6509" s="3" t="s">
        <v>1447</v>
      </c>
      <c r="G6509" s="3" t="s">
        <v>1448</v>
      </c>
      <c r="H6509" s="3" t="s">
        <v>1449</v>
      </c>
      <c r="I6509" s="3" t="s">
        <v>296</v>
      </c>
      <c r="J6509" s="3" t="s">
        <v>297</v>
      </c>
      <c r="K6509" s="3" t="s">
        <v>1585</v>
      </c>
      <c r="L6509" s="3" t="s">
        <v>1586</v>
      </c>
      <c r="M6509" s="3" t="s">
        <v>564</v>
      </c>
      <c r="N6509" s="3" t="s">
        <v>602</v>
      </c>
      <c r="O6509">
        <v>5</v>
      </c>
      <c r="P6509" s="3" t="s">
        <v>5382</v>
      </c>
      <c r="Q6509" s="3" t="s">
        <v>5382</v>
      </c>
      <c r="R6509" s="3" t="s">
        <v>5382</v>
      </c>
      <c r="S6509" s="3" t="s">
        <v>734</v>
      </c>
      <c r="T6509" s="3" t="s">
        <v>2639</v>
      </c>
      <c r="U6509" s="3" t="s">
        <v>566</v>
      </c>
      <c r="V6509" s="3" t="s">
        <v>567</v>
      </c>
      <c r="W6509" s="3" t="s">
        <v>567</v>
      </c>
      <c r="X6509" s="3" t="s">
        <v>8032</v>
      </c>
      <c r="Y6509" s="3" t="s">
        <v>570</v>
      </c>
      <c r="Z6509" s="3" t="s">
        <v>5955</v>
      </c>
      <c r="AA6509" s="3" t="s">
        <v>571</v>
      </c>
      <c r="AB6509">
        <v>117</v>
      </c>
      <c r="AC6509">
        <v>206</v>
      </c>
      <c r="AD6509">
        <v>0</v>
      </c>
      <c r="AE6509">
        <v>0</v>
      </c>
      <c r="AF6509">
        <v>0</v>
      </c>
      <c r="AG6509">
        <v>323</v>
      </c>
      <c r="AH6509">
        <v>0</v>
      </c>
      <c r="AI6509">
        <v>0</v>
      </c>
      <c r="AJ6509">
        <v>10</v>
      </c>
      <c r="AK6509">
        <v>399</v>
      </c>
      <c r="AL6509">
        <v>0</v>
      </c>
      <c r="AM6509">
        <v>0</v>
      </c>
      <c r="AN6509">
        <v>0</v>
      </c>
      <c r="AO6509">
        <v>409</v>
      </c>
      <c r="AP6509">
        <v>0</v>
      </c>
      <c r="AQ6509">
        <v>0</v>
      </c>
      <c r="AR6509">
        <v>20</v>
      </c>
      <c r="AS6509">
        <v>233</v>
      </c>
      <c r="AT6509">
        <v>0</v>
      </c>
      <c r="AU6509">
        <v>0</v>
      </c>
      <c r="AV6509">
        <v>0</v>
      </c>
      <c r="AW6509">
        <v>253</v>
      </c>
      <c r="AX6509">
        <v>0</v>
      </c>
      <c r="AY6509">
        <v>0</v>
      </c>
      <c r="AZ6509">
        <v>41</v>
      </c>
      <c r="BA6509">
        <v>406</v>
      </c>
      <c r="BB6509">
        <v>0</v>
      </c>
      <c r="BC6509">
        <v>0</v>
      </c>
      <c r="BD6509">
        <v>0</v>
      </c>
      <c r="BE6509">
        <v>447</v>
      </c>
      <c r="BF6509">
        <v>0</v>
      </c>
      <c r="BG6509">
        <v>0</v>
      </c>
      <c r="BH6509">
        <v>20</v>
      </c>
      <c r="BI6509">
        <v>607</v>
      </c>
      <c r="BJ6509">
        <v>0</v>
      </c>
      <c r="BK6509">
        <v>0</v>
      </c>
      <c r="BL6509">
        <v>0</v>
      </c>
      <c r="BM6509">
        <v>627</v>
      </c>
      <c r="BN6509">
        <v>0</v>
      </c>
      <c r="BO6509">
        <v>0</v>
      </c>
      <c r="BP6509">
        <v>32</v>
      </c>
      <c r="BQ6509">
        <v>358</v>
      </c>
      <c r="BR6509">
        <v>6</v>
      </c>
      <c r="BS6509">
        <v>0</v>
      </c>
      <c r="BT6509">
        <v>0</v>
      </c>
      <c r="BU6509">
        <v>396</v>
      </c>
      <c r="BV6509">
        <v>0</v>
      </c>
      <c r="BW6509">
        <v>0</v>
      </c>
      <c r="BX6509">
        <v>6</v>
      </c>
      <c r="BY6509">
        <v>488</v>
      </c>
      <c r="BZ6509">
        <v>0</v>
      </c>
      <c r="CA6509">
        <v>0</v>
      </c>
      <c r="CB6509">
        <v>0</v>
      </c>
      <c r="CC6509">
        <v>494</v>
      </c>
      <c r="CD6509">
        <v>0</v>
      </c>
      <c r="CE6509">
        <v>0</v>
      </c>
      <c r="CF6509">
        <v>56</v>
      </c>
      <c r="CG6509">
        <v>704</v>
      </c>
      <c r="CH6509">
        <v>0</v>
      </c>
      <c r="CI6509">
        <v>0</v>
      </c>
      <c r="CJ6509">
        <v>0</v>
      </c>
      <c r="CK6509">
        <v>760</v>
      </c>
      <c r="CL6509">
        <v>0</v>
      </c>
      <c r="CM6509">
        <v>0</v>
      </c>
      <c r="CN6509">
        <v>0</v>
      </c>
      <c r="CO6509">
        <v>198</v>
      </c>
      <c r="CP6509">
        <v>0</v>
      </c>
      <c r="CQ6509">
        <v>0</v>
      </c>
      <c r="CR6509">
        <v>0</v>
      </c>
      <c r="CS6509">
        <v>198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20</v>
      </c>
      <c r="DF6509">
        <v>0</v>
      </c>
      <c r="DG6509">
        <v>0</v>
      </c>
      <c r="DH6509">
        <v>0</v>
      </c>
      <c r="DI6509">
        <v>20</v>
      </c>
      <c r="DJ6509">
        <v>0</v>
      </c>
      <c r="DK6509">
        <v>0</v>
      </c>
      <c r="DL6509">
        <v>20</v>
      </c>
      <c r="DM6509">
        <v>260</v>
      </c>
      <c r="DN6509">
        <v>0</v>
      </c>
      <c r="DO6509">
        <v>0</v>
      </c>
      <c r="DP6509">
        <v>0</v>
      </c>
      <c r="DQ6509">
        <v>280</v>
      </c>
      <c r="DR6509">
        <v>0</v>
      </c>
      <c r="DS6509">
        <v>0</v>
      </c>
      <c r="DT6509">
        <v>280</v>
      </c>
      <c r="DU6509">
        <v>0.125</v>
      </c>
      <c r="DV6509">
        <v>0</v>
      </c>
      <c r="DW6509">
        <v>0</v>
      </c>
      <c r="DX6509">
        <v>0</v>
      </c>
      <c r="DY6509" s="4">
        <v>46752</v>
      </c>
      <c r="DZ6509" s="3" t="s">
        <v>10756</v>
      </c>
      <c r="EA6509">
        <v>0</v>
      </c>
      <c r="EB6509">
        <v>0</v>
      </c>
      <c r="EC6509">
        <v>4207</v>
      </c>
      <c r="ED6509">
        <v>0</v>
      </c>
      <c r="EE6509">
        <v>0</v>
      </c>
      <c r="EF6509">
        <v>4207</v>
      </c>
      <c r="EG6509">
        <v>382.454545</v>
      </c>
      <c r="EH6509">
        <v>0</v>
      </c>
      <c r="EI6509" s="3" t="s">
        <v>8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690</v>
      </c>
      <c r="F6510" s="3" t="s">
        <v>1691</v>
      </c>
      <c r="G6510" s="3" t="s">
        <v>1692</v>
      </c>
      <c r="H6510" s="3" t="s">
        <v>1693</v>
      </c>
      <c r="I6510" s="3" t="s">
        <v>330</v>
      </c>
      <c r="J6510" s="3" t="s">
        <v>331</v>
      </c>
      <c r="K6510" s="3" t="s">
        <v>1585</v>
      </c>
      <c r="L6510" s="3" t="s">
        <v>1586</v>
      </c>
      <c r="M6510" s="3" t="s">
        <v>564</v>
      </c>
      <c r="N6510" s="3" t="s">
        <v>602</v>
      </c>
      <c r="O6510">
        <v>5</v>
      </c>
      <c r="P6510" s="3" t="s">
        <v>5382</v>
      </c>
      <c r="Q6510" s="3" t="s">
        <v>5382</v>
      </c>
      <c r="R6510" s="3" t="s">
        <v>5382</v>
      </c>
      <c r="S6510" s="3" t="s">
        <v>1696</v>
      </c>
      <c r="T6510" s="3" t="s">
        <v>3360</v>
      </c>
      <c r="U6510" s="3" t="s">
        <v>566</v>
      </c>
      <c r="V6510" s="3" t="s">
        <v>567</v>
      </c>
      <c r="W6510" s="3" t="s">
        <v>567</v>
      </c>
      <c r="X6510" s="3" t="s">
        <v>8032</v>
      </c>
      <c r="Y6510" s="3" t="s">
        <v>649</v>
      </c>
      <c r="Z6510" s="3" t="s">
        <v>582</v>
      </c>
      <c r="AA6510" s="3" t="s">
        <v>571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10</v>
      </c>
      <c r="CW6510">
        <v>90</v>
      </c>
      <c r="CX6510">
        <v>0</v>
      </c>
      <c r="CY6510">
        <v>0</v>
      </c>
      <c r="CZ6510">
        <v>0</v>
      </c>
      <c r="DA6510">
        <v>100</v>
      </c>
      <c r="DB6510">
        <v>0</v>
      </c>
      <c r="DC6510">
        <v>0</v>
      </c>
      <c r="DD6510">
        <v>9</v>
      </c>
      <c r="DE6510">
        <v>115</v>
      </c>
      <c r="DF6510">
        <v>0</v>
      </c>
      <c r="DG6510">
        <v>0</v>
      </c>
      <c r="DH6510">
        <v>0</v>
      </c>
      <c r="DI6510">
        <v>124</v>
      </c>
      <c r="DJ6510">
        <v>0</v>
      </c>
      <c r="DK6510">
        <v>0</v>
      </c>
      <c r="DL6510">
        <v>0</v>
      </c>
      <c r="DM6510">
        <v>76</v>
      </c>
      <c r="DN6510">
        <v>0</v>
      </c>
      <c r="DO6510">
        <v>0</v>
      </c>
      <c r="DP6510">
        <v>0</v>
      </c>
      <c r="DQ6510">
        <v>76</v>
      </c>
      <c r="DR6510">
        <v>0</v>
      </c>
      <c r="DS6510">
        <v>0</v>
      </c>
      <c r="DT6510">
        <v>76</v>
      </c>
      <c r="DU6510">
        <v>8.2500000000000004E-2</v>
      </c>
      <c r="DV6510">
        <v>0</v>
      </c>
      <c r="DW6510">
        <v>0</v>
      </c>
      <c r="DX6510">
        <v>0</v>
      </c>
      <c r="DY6510" s="4">
        <v>46691</v>
      </c>
      <c r="DZ6510" s="3" t="s">
        <v>10756</v>
      </c>
      <c r="EA6510">
        <v>0</v>
      </c>
      <c r="EB6510">
        <v>0</v>
      </c>
      <c r="EC6510">
        <v>300</v>
      </c>
      <c r="ED6510">
        <v>0</v>
      </c>
      <c r="EE6510">
        <v>0</v>
      </c>
      <c r="EF6510">
        <v>300</v>
      </c>
      <c r="EG6510">
        <v>100</v>
      </c>
      <c r="EH6510">
        <v>0</v>
      </c>
      <c r="EI6510" s="3" t="s">
        <v>8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1446</v>
      </c>
      <c r="F6511" s="3" t="s">
        <v>1447</v>
      </c>
      <c r="G6511" s="3" t="s">
        <v>1448</v>
      </c>
      <c r="H6511" s="3" t="s">
        <v>1449</v>
      </c>
      <c r="I6511" s="3" t="s">
        <v>66</v>
      </c>
      <c r="J6511" s="3" t="s">
        <v>67</v>
      </c>
      <c r="K6511" s="3" t="s">
        <v>1450</v>
      </c>
      <c r="L6511" s="3" t="s">
        <v>1451</v>
      </c>
      <c r="M6511" s="3" t="s">
        <v>564</v>
      </c>
      <c r="N6511" s="3" t="s">
        <v>602</v>
      </c>
      <c r="O6511">
        <v>5</v>
      </c>
      <c r="P6511" s="3" t="s">
        <v>5382</v>
      </c>
      <c r="Q6511" s="3" t="s">
        <v>5382</v>
      </c>
      <c r="R6511" s="3" t="s">
        <v>5382</v>
      </c>
      <c r="S6511" s="3" t="s">
        <v>873</v>
      </c>
      <c r="T6511" s="3" t="s">
        <v>2763</v>
      </c>
      <c r="U6511" s="3" t="s">
        <v>626</v>
      </c>
      <c r="V6511" s="3" t="s">
        <v>842</v>
      </c>
      <c r="W6511" s="3" t="s">
        <v>843</v>
      </c>
      <c r="X6511" s="3" t="s">
        <v>843</v>
      </c>
      <c r="Y6511" s="3" t="s">
        <v>570</v>
      </c>
      <c r="Z6511" s="3" t="s">
        <v>5955</v>
      </c>
      <c r="AA6511" s="3" t="s">
        <v>571</v>
      </c>
      <c r="AB6511">
        <v>1</v>
      </c>
      <c r="AC6511">
        <v>42</v>
      </c>
      <c r="AD6511">
        <v>0</v>
      </c>
      <c r="AE6511">
        <v>0</v>
      </c>
      <c r="AF6511">
        <v>0</v>
      </c>
      <c r="AG6511">
        <v>43</v>
      </c>
      <c r="AH6511">
        <v>0</v>
      </c>
      <c r="AI6511">
        <v>0</v>
      </c>
      <c r="AJ6511">
        <v>0</v>
      </c>
      <c r="AK6511">
        <v>21</v>
      </c>
      <c r="AL6511">
        <v>0</v>
      </c>
      <c r="AM6511">
        <v>0</v>
      </c>
      <c r="AN6511">
        <v>0</v>
      </c>
      <c r="AO6511">
        <v>21</v>
      </c>
      <c r="AP6511">
        <v>0</v>
      </c>
      <c r="AQ6511">
        <v>0</v>
      </c>
      <c r="AR6511">
        <v>2</v>
      </c>
      <c r="AS6511">
        <v>18</v>
      </c>
      <c r="AT6511">
        <v>0</v>
      </c>
      <c r="AU6511">
        <v>0</v>
      </c>
      <c r="AV6511">
        <v>0</v>
      </c>
      <c r="AW6511">
        <v>20</v>
      </c>
      <c r="AX6511">
        <v>0</v>
      </c>
      <c r="AY6511">
        <v>0</v>
      </c>
      <c r="AZ6511">
        <v>3</v>
      </c>
      <c r="BA6511">
        <v>9</v>
      </c>
      <c r="BB6511">
        <v>0</v>
      </c>
      <c r="BC6511">
        <v>0</v>
      </c>
      <c r="BD6511">
        <v>0</v>
      </c>
      <c r="BE6511">
        <v>12</v>
      </c>
      <c r="BF6511">
        <v>0</v>
      </c>
      <c r="BG6511">
        <v>0</v>
      </c>
      <c r="BH6511">
        <v>4</v>
      </c>
      <c r="BI6511">
        <v>13</v>
      </c>
      <c r="BJ6511">
        <v>0</v>
      </c>
      <c r="BK6511">
        <v>0</v>
      </c>
      <c r="BL6511">
        <v>0</v>
      </c>
      <c r="BM6511">
        <v>17</v>
      </c>
      <c r="BN6511">
        <v>0</v>
      </c>
      <c r="BO6511">
        <v>0</v>
      </c>
      <c r="BP6511">
        <v>4</v>
      </c>
      <c r="BQ6511">
        <v>23</v>
      </c>
      <c r="BR6511">
        <v>0</v>
      </c>
      <c r="BS6511">
        <v>0</v>
      </c>
      <c r="BT6511">
        <v>0</v>
      </c>
      <c r="BU6511">
        <v>27</v>
      </c>
      <c r="BV6511">
        <v>0</v>
      </c>
      <c r="BW6511">
        <v>0</v>
      </c>
      <c r="BX6511">
        <v>7</v>
      </c>
      <c r="BY6511">
        <v>17</v>
      </c>
      <c r="BZ6511">
        <v>0</v>
      </c>
      <c r="CA6511">
        <v>0</v>
      </c>
      <c r="CB6511">
        <v>0</v>
      </c>
      <c r="CC6511">
        <v>24</v>
      </c>
      <c r="CD6511">
        <v>0</v>
      </c>
      <c r="CE6511">
        <v>0</v>
      </c>
      <c r="CF6511">
        <v>14</v>
      </c>
      <c r="CG6511">
        <v>19</v>
      </c>
      <c r="CH6511">
        <v>0</v>
      </c>
      <c r="CI6511">
        <v>0</v>
      </c>
      <c r="CJ6511">
        <v>0</v>
      </c>
      <c r="CK6511">
        <v>33</v>
      </c>
      <c r="CL6511">
        <v>0</v>
      </c>
      <c r="CM6511">
        <v>0</v>
      </c>
      <c r="CN6511">
        <v>8</v>
      </c>
      <c r="CO6511">
        <v>10</v>
      </c>
      <c r="CP6511">
        <v>0</v>
      </c>
      <c r="CQ6511">
        <v>0</v>
      </c>
      <c r="CR6511">
        <v>0</v>
      </c>
      <c r="CS6511">
        <v>18</v>
      </c>
      <c r="CT6511">
        <v>0</v>
      </c>
      <c r="CU6511">
        <v>0</v>
      </c>
      <c r="CV6511">
        <v>5</v>
      </c>
      <c r="CW6511">
        <v>29</v>
      </c>
      <c r="CX6511">
        <v>0</v>
      </c>
      <c r="CY6511">
        <v>0</v>
      </c>
      <c r="CZ6511">
        <v>0</v>
      </c>
      <c r="DA6511">
        <v>34</v>
      </c>
      <c r="DB6511">
        <v>0</v>
      </c>
      <c r="DC6511">
        <v>0</v>
      </c>
      <c r="DD6511">
        <v>17</v>
      </c>
      <c r="DE6511">
        <v>34</v>
      </c>
      <c r="DF6511">
        <v>0</v>
      </c>
      <c r="DG6511">
        <v>0</v>
      </c>
      <c r="DH6511">
        <v>0</v>
      </c>
      <c r="DI6511">
        <v>51</v>
      </c>
      <c r="DJ6511">
        <v>0</v>
      </c>
      <c r="DK6511">
        <v>0</v>
      </c>
      <c r="DL6511">
        <v>0</v>
      </c>
      <c r="DM6511">
        <v>10</v>
      </c>
      <c r="DN6511">
        <v>0</v>
      </c>
      <c r="DO6511">
        <v>0</v>
      </c>
      <c r="DP6511">
        <v>0</v>
      </c>
      <c r="DQ6511">
        <v>10</v>
      </c>
      <c r="DR6511">
        <v>0</v>
      </c>
      <c r="DS6511">
        <v>0</v>
      </c>
      <c r="DT6511">
        <v>208</v>
      </c>
      <c r="DU6511">
        <v>1.1625000000000001</v>
      </c>
      <c r="DV6511">
        <v>0</v>
      </c>
      <c r="DW6511">
        <v>0</v>
      </c>
      <c r="DX6511">
        <v>0</v>
      </c>
      <c r="DY6511" s="4">
        <v>46965</v>
      </c>
      <c r="DZ6511" s="3" t="s">
        <v>10756</v>
      </c>
      <c r="EA6511">
        <v>0</v>
      </c>
      <c r="EB6511">
        <v>0</v>
      </c>
      <c r="EC6511">
        <v>310</v>
      </c>
      <c r="ED6511">
        <v>0</v>
      </c>
      <c r="EE6511">
        <v>0</v>
      </c>
      <c r="EF6511">
        <v>310</v>
      </c>
      <c r="EG6511">
        <v>25.833333</v>
      </c>
      <c r="EH6511">
        <v>0</v>
      </c>
      <c r="EI6511" s="3" t="s">
        <v>8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1726</v>
      </c>
      <c r="F6512" s="3" t="s">
        <v>1727</v>
      </c>
      <c r="G6512" s="3" t="s">
        <v>1728</v>
      </c>
      <c r="H6512" s="3" t="s">
        <v>1729</v>
      </c>
      <c r="I6512" s="3" t="s">
        <v>488</v>
      </c>
      <c r="J6512" s="3" t="s">
        <v>489</v>
      </c>
      <c r="K6512" s="3" t="s">
        <v>1585</v>
      </c>
      <c r="L6512" s="3" t="s">
        <v>1586</v>
      </c>
      <c r="M6512" s="3" t="s">
        <v>564</v>
      </c>
      <c r="N6512" s="3" t="s">
        <v>602</v>
      </c>
      <c r="O6512">
        <v>5</v>
      </c>
      <c r="P6512" s="3" t="s">
        <v>5382</v>
      </c>
      <c r="Q6512" s="3" t="s">
        <v>5382</v>
      </c>
      <c r="R6512" s="3" t="s">
        <v>5382</v>
      </c>
      <c r="S6512" s="3" t="s">
        <v>862</v>
      </c>
      <c r="T6512" s="3" t="s">
        <v>2748</v>
      </c>
      <c r="U6512" s="3" t="s">
        <v>626</v>
      </c>
      <c r="V6512" s="3" t="s">
        <v>842</v>
      </c>
      <c r="W6512" s="3" t="s">
        <v>843</v>
      </c>
      <c r="X6512" s="3" t="s">
        <v>843</v>
      </c>
      <c r="Y6512" s="3" t="s">
        <v>570</v>
      </c>
      <c r="Z6512" s="3" t="s">
        <v>5955</v>
      </c>
      <c r="AA6512" s="3" t="s">
        <v>571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30</v>
      </c>
      <c r="CA6512">
        <v>0</v>
      </c>
      <c r="CB6512">
        <v>0</v>
      </c>
      <c r="CC6512">
        <v>3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20</v>
      </c>
      <c r="CY6512">
        <v>0</v>
      </c>
      <c r="CZ6512">
        <v>0</v>
      </c>
      <c r="DA6512">
        <v>2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9.9999999999999995E-7</v>
      </c>
      <c r="DV6512">
        <v>0</v>
      </c>
      <c r="DW6512">
        <v>0</v>
      </c>
      <c r="DX6512">
        <v>0</v>
      </c>
      <c r="DY6512" s="4"/>
      <c r="DZ6512" s="3" t="s">
        <v>10756</v>
      </c>
      <c r="EA6512">
        <v>0</v>
      </c>
      <c r="EB6512">
        <v>0</v>
      </c>
      <c r="EC6512">
        <v>50</v>
      </c>
      <c r="ED6512">
        <v>0</v>
      </c>
      <c r="EE6512">
        <v>0</v>
      </c>
      <c r="EF6512">
        <v>50</v>
      </c>
      <c r="EG6512">
        <v>25</v>
      </c>
      <c r="EH6512">
        <v>0</v>
      </c>
      <c r="EI6512" s="3" t="s">
        <v>8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1446</v>
      </c>
      <c r="F6513" s="3" t="s">
        <v>1447</v>
      </c>
      <c r="G6513" s="3" t="s">
        <v>1448</v>
      </c>
      <c r="H6513" s="3" t="s">
        <v>1449</v>
      </c>
      <c r="I6513" s="3" t="s">
        <v>58</v>
      </c>
      <c r="J6513" s="3" t="s">
        <v>59</v>
      </c>
      <c r="K6513" s="3" t="s">
        <v>1450</v>
      </c>
      <c r="L6513" s="3" t="s">
        <v>1451</v>
      </c>
      <c r="M6513" s="3" t="s">
        <v>564</v>
      </c>
      <c r="N6513" s="3" t="s">
        <v>602</v>
      </c>
      <c r="O6513">
        <v>4</v>
      </c>
      <c r="P6513" s="3" t="s">
        <v>5382</v>
      </c>
      <c r="Q6513" s="3" t="s">
        <v>5382</v>
      </c>
      <c r="R6513" s="3" t="s">
        <v>5382</v>
      </c>
      <c r="S6513" s="3" t="s">
        <v>1674</v>
      </c>
      <c r="T6513" s="3" t="s">
        <v>4187</v>
      </c>
      <c r="U6513" s="3" t="s">
        <v>626</v>
      </c>
      <c r="V6513" s="3" t="s">
        <v>842</v>
      </c>
      <c r="W6513" s="3" t="s">
        <v>948</v>
      </c>
      <c r="X6513" s="3" t="s">
        <v>949</v>
      </c>
      <c r="Y6513" s="3" t="s">
        <v>649</v>
      </c>
      <c r="Z6513" s="3" t="s">
        <v>5955</v>
      </c>
      <c r="AA6513" s="3" t="s">
        <v>571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1</v>
      </c>
      <c r="CS6513">
        <v>1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15</v>
      </c>
      <c r="DV6513">
        <v>0</v>
      </c>
      <c r="DW6513">
        <v>0</v>
      </c>
      <c r="DX6513">
        <v>0</v>
      </c>
      <c r="DY6513" s="4"/>
      <c r="DZ6513" s="3" t="s">
        <v>10756</v>
      </c>
      <c r="EA6513">
        <v>0</v>
      </c>
      <c r="EB6513">
        <v>0</v>
      </c>
      <c r="EC6513">
        <v>1</v>
      </c>
      <c r="ED6513">
        <v>0</v>
      </c>
      <c r="EE6513">
        <v>0</v>
      </c>
      <c r="EF6513">
        <v>1</v>
      </c>
      <c r="EG6513">
        <v>1</v>
      </c>
      <c r="EH6513">
        <v>0</v>
      </c>
      <c r="EI6513" s="3" t="s">
        <v>8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446</v>
      </c>
      <c r="F6514" s="3" t="s">
        <v>1447</v>
      </c>
      <c r="G6514" s="3" t="s">
        <v>1448</v>
      </c>
      <c r="H6514" s="3" t="s">
        <v>1449</v>
      </c>
      <c r="I6514" s="3" t="s">
        <v>362</v>
      </c>
      <c r="J6514" s="3" t="s">
        <v>363</v>
      </c>
      <c r="K6514" s="3" t="s">
        <v>1585</v>
      </c>
      <c r="L6514" s="3" t="s">
        <v>1586</v>
      </c>
      <c r="M6514" s="3" t="s">
        <v>564</v>
      </c>
      <c r="N6514" s="3" t="s">
        <v>602</v>
      </c>
      <c r="O6514">
        <v>4</v>
      </c>
      <c r="P6514" s="3" t="s">
        <v>5382</v>
      </c>
      <c r="Q6514" s="3" t="s">
        <v>5382</v>
      </c>
      <c r="R6514" s="3" t="s">
        <v>5382</v>
      </c>
      <c r="S6514" s="3" t="s">
        <v>5565</v>
      </c>
      <c r="T6514" s="3" t="s">
        <v>5566</v>
      </c>
      <c r="U6514" s="3" t="s">
        <v>626</v>
      </c>
      <c r="V6514" s="3" t="s">
        <v>842</v>
      </c>
      <c r="W6514" s="3" t="s">
        <v>843</v>
      </c>
      <c r="X6514" s="3" t="s">
        <v>843</v>
      </c>
      <c r="Y6514" s="3" t="s">
        <v>570</v>
      </c>
      <c r="Z6514" s="3" t="s">
        <v>582</v>
      </c>
      <c r="AA6514" s="3" t="s">
        <v>571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2</v>
      </c>
      <c r="BJ6514">
        <v>0</v>
      </c>
      <c r="BK6514">
        <v>0</v>
      </c>
      <c r="BL6514">
        <v>0</v>
      </c>
      <c r="BM6514">
        <v>2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2</v>
      </c>
      <c r="CX6514">
        <v>0</v>
      </c>
      <c r="CY6514">
        <v>0</v>
      </c>
      <c r="CZ6514">
        <v>0</v>
      </c>
      <c r="DA6514">
        <v>2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.4375</v>
      </c>
      <c r="DV6514">
        <v>0</v>
      </c>
      <c r="DW6514">
        <v>0</v>
      </c>
      <c r="DX6514">
        <v>0</v>
      </c>
      <c r="DY6514" s="4"/>
      <c r="DZ6514" s="3" t="s">
        <v>10756</v>
      </c>
      <c r="EA6514">
        <v>0</v>
      </c>
      <c r="EB6514">
        <v>0</v>
      </c>
      <c r="EC6514">
        <v>4</v>
      </c>
      <c r="ED6514">
        <v>0</v>
      </c>
      <c r="EE6514">
        <v>0</v>
      </c>
      <c r="EF6514">
        <v>4</v>
      </c>
      <c r="EG6514">
        <v>2</v>
      </c>
      <c r="EH6514">
        <v>0</v>
      </c>
      <c r="EI6514" s="3" t="s">
        <v>8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446</v>
      </c>
      <c r="F6515" s="3" t="s">
        <v>1447</v>
      </c>
      <c r="G6515" s="3" t="s">
        <v>1448</v>
      </c>
      <c r="H6515" s="3" t="s">
        <v>1449</v>
      </c>
      <c r="I6515" s="3" t="s">
        <v>322</v>
      </c>
      <c r="J6515" s="3" t="s">
        <v>323</v>
      </c>
      <c r="K6515" s="3" t="s">
        <v>1585</v>
      </c>
      <c r="L6515" s="3" t="s">
        <v>1586</v>
      </c>
      <c r="M6515" s="3" t="s">
        <v>564</v>
      </c>
      <c r="N6515" s="3" t="s">
        <v>602</v>
      </c>
      <c r="O6515">
        <v>2</v>
      </c>
      <c r="P6515" s="3" t="s">
        <v>5382</v>
      </c>
      <c r="Q6515" s="3" t="s">
        <v>5382</v>
      </c>
      <c r="R6515" s="3" t="s">
        <v>5382</v>
      </c>
      <c r="S6515" s="3" t="s">
        <v>1488</v>
      </c>
      <c r="T6515" s="3" t="s">
        <v>3919</v>
      </c>
      <c r="U6515" s="3" t="s">
        <v>947</v>
      </c>
      <c r="V6515" s="3" t="s">
        <v>842</v>
      </c>
      <c r="W6515" s="3" t="s">
        <v>948</v>
      </c>
      <c r="X6515" s="3" t="s">
        <v>949</v>
      </c>
      <c r="Y6515" s="3" t="s">
        <v>649</v>
      </c>
      <c r="Z6515" s="3" t="s">
        <v>5955</v>
      </c>
      <c r="AA6515" s="3" t="s">
        <v>571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2</v>
      </c>
      <c r="DO6515">
        <v>0</v>
      </c>
      <c r="DP6515">
        <v>0</v>
      </c>
      <c r="DQ6515">
        <v>2</v>
      </c>
      <c r="DR6515">
        <v>0</v>
      </c>
      <c r="DS6515">
        <v>0</v>
      </c>
      <c r="DT6515">
        <v>2</v>
      </c>
      <c r="DU6515">
        <v>54.375</v>
      </c>
      <c r="DV6515">
        <v>0</v>
      </c>
      <c r="DW6515">
        <v>0</v>
      </c>
      <c r="DX6515">
        <v>0</v>
      </c>
      <c r="DY6515" s="4">
        <v>45991</v>
      </c>
      <c r="DZ6515" s="3" t="s">
        <v>10756</v>
      </c>
      <c r="EA6515">
        <v>0</v>
      </c>
      <c r="EB6515">
        <v>0</v>
      </c>
      <c r="EC6515">
        <v>2</v>
      </c>
      <c r="ED6515">
        <v>0</v>
      </c>
      <c r="EE6515">
        <v>0</v>
      </c>
      <c r="EF6515">
        <v>2</v>
      </c>
      <c r="EG6515">
        <v>2</v>
      </c>
      <c r="EH6515">
        <v>0</v>
      </c>
      <c r="EI6515" s="3" t="s">
        <v>8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446</v>
      </c>
      <c r="F6516" s="3" t="s">
        <v>1447</v>
      </c>
      <c r="G6516" s="3" t="s">
        <v>1448</v>
      </c>
      <c r="H6516" s="3" t="s">
        <v>1449</v>
      </c>
      <c r="I6516" s="3" t="s">
        <v>494</v>
      </c>
      <c r="J6516" s="3" t="s">
        <v>495</v>
      </c>
      <c r="K6516" s="3" t="s">
        <v>1585</v>
      </c>
      <c r="L6516" s="3" t="s">
        <v>1586</v>
      </c>
      <c r="M6516" s="3" t="s">
        <v>564</v>
      </c>
      <c r="N6516" s="3" t="s">
        <v>602</v>
      </c>
      <c r="O6516">
        <v>5</v>
      </c>
      <c r="P6516" s="3" t="s">
        <v>5382</v>
      </c>
      <c r="Q6516" s="3" t="s">
        <v>5382</v>
      </c>
      <c r="R6516" s="3" t="s">
        <v>5382</v>
      </c>
      <c r="S6516" s="3" t="s">
        <v>1488</v>
      </c>
      <c r="T6516" s="3" t="s">
        <v>3919</v>
      </c>
      <c r="U6516" s="3" t="s">
        <v>947</v>
      </c>
      <c r="V6516" s="3" t="s">
        <v>842</v>
      </c>
      <c r="W6516" s="3" t="s">
        <v>948</v>
      </c>
      <c r="X6516" s="3" t="s">
        <v>949</v>
      </c>
      <c r="Y6516" s="3" t="s">
        <v>649</v>
      </c>
      <c r="Z6516" s="3" t="s">
        <v>5955</v>
      </c>
      <c r="AA6516" s="3" t="s">
        <v>571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1</v>
      </c>
      <c r="DO6516">
        <v>0</v>
      </c>
      <c r="DP6516">
        <v>0</v>
      </c>
      <c r="DQ6516">
        <v>1</v>
      </c>
      <c r="DR6516">
        <v>0</v>
      </c>
      <c r="DS6516">
        <v>0</v>
      </c>
      <c r="DT6516">
        <v>1</v>
      </c>
      <c r="DU6516">
        <v>52.5</v>
      </c>
      <c r="DV6516">
        <v>0</v>
      </c>
      <c r="DW6516">
        <v>0</v>
      </c>
      <c r="DX6516">
        <v>0</v>
      </c>
      <c r="DY6516" s="4">
        <v>45991</v>
      </c>
      <c r="DZ6516" s="3" t="s">
        <v>10756</v>
      </c>
      <c r="EA6516">
        <v>0</v>
      </c>
      <c r="EB6516">
        <v>0</v>
      </c>
      <c r="EC6516">
        <v>1</v>
      </c>
      <c r="ED6516">
        <v>0</v>
      </c>
      <c r="EE6516">
        <v>0</v>
      </c>
      <c r="EF6516">
        <v>1</v>
      </c>
      <c r="EG6516">
        <v>1</v>
      </c>
      <c r="EH6516">
        <v>0</v>
      </c>
      <c r="EI6516" s="3" t="s">
        <v>8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595</v>
      </c>
      <c r="F6517" s="3" t="s">
        <v>596</v>
      </c>
      <c r="G6517" s="3" t="s">
        <v>597</v>
      </c>
      <c r="H6517" s="3" t="s">
        <v>598</v>
      </c>
      <c r="I6517" s="3" t="s">
        <v>188</v>
      </c>
      <c r="J6517" s="3" t="s">
        <v>189</v>
      </c>
      <c r="K6517" s="3" t="s">
        <v>599</v>
      </c>
      <c r="L6517" s="3" t="s">
        <v>600</v>
      </c>
      <c r="M6517" s="3" t="s">
        <v>564</v>
      </c>
      <c r="N6517" s="3" t="s">
        <v>601</v>
      </c>
      <c r="O6517">
        <v>5</v>
      </c>
      <c r="P6517" s="3" t="s">
        <v>5382</v>
      </c>
      <c r="Q6517" s="3" t="s">
        <v>5382</v>
      </c>
      <c r="R6517" s="3" t="s">
        <v>5382</v>
      </c>
      <c r="S6517" s="3" t="s">
        <v>8765</v>
      </c>
      <c r="T6517" s="3" t="s">
        <v>8766</v>
      </c>
      <c r="U6517" s="3" t="s">
        <v>626</v>
      </c>
      <c r="V6517" s="3" t="s">
        <v>842</v>
      </c>
      <c r="W6517" s="3" t="s">
        <v>1207</v>
      </c>
      <c r="X6517" s="3" t="s">
        <v>1207</v>
      </c>
      <c r="Y6517" s="3" t="s">
        <v>649</v>
      </c>
      <c r="Z6517" s="3" t="s">
        <v>582</v>
      </c>
      <c r="AA6517" s="3" t="s">
        <v>571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1</v>
      </c>
      <c r="DF6517">
        <v>0</v>
      </c>
      <c r="DG6517">
        <v>0</v>
      </c>
      <c r="DH6517">
        <v>0</v>
      </c>
      <c r="DI6517">
        <v>1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1875</v>
      </c>
      <c r="DV6517">
        <v>0</v>
      </c>
      <c r="DW6517">
        <v>0</v>
      </c>
      <c r="DX6517">
        <v>0</v>
      </c>
      <c r="DY6517" s="4"/>
      <c r="DZ6517" s="3" t="s">
        <v>10756</v>
      </c>
      <c r="EA6517">
        <v>0</v>
      </c>
      <c r="EB6517">
        <v>0</v>
      </c>
      <c r="EC6517">
        <v>1</v>
      </c>
      <c r="ED6517">
        <v>0</v>
      </c>
      <c r="EE6517">
        <v>0</v>
      </c>
      <c r="EF6517">
        <v>1</v>
      </c>
      <c r="EG6517">
        <v>1</v>
      </c>
      <c r="EH6517">
        <v>0</v>
      </c>
      <c r="EI6517" s="3" t="s">
        <v>8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602</v>
      </c>
      <c r="F6518" s="3" t="s">
        <v>602</v>
      </c>
      <c r="G6518" s="3" t="s">
        <v>602</v>
      </c>
      <c r="H6518" s="3" t="s">
        <v>602</v>
      </c>
      <c r="I6518" s="3" t="s">
        <v>9672</v>
      </c>
      <c r="J6518" s="3" t="s">
        <v>9673</v>
      </c>
      <c r="K6518" s="3" t="s">
        <v>9674</v>
      </c>
      <c r="L6518" s="3" t="s">
        <v>602</v>
      </c>
      <c r="M6518" s="3" t="s">
        <v>564</v>
      </c>
      <c r="N6518" s="3" t="s">
        <v>602</v>
      </c>
      <c r="O6518">
        <v>0</v>
      </c>
      <c r="P6518" s="3" t="s">
        <v>602</v>
      </c>
      <c r="Q6518" s="3" t="s">
        <v>602</v>
      </c>
      <c r="R6518" s="3" t="s">
        <v>602</v>
      </c>
      <c r="S6518" s="3" t="s">
        <v>756</v>
      </c>
      <c r="T6518" s="3" t="s">
        <v>2659</v>
      </c>
      <c r="U6518" s="3" t="s">
        <v>566</v>
      </c>
      <c r="V6518" s="3" t="s">
        <v>567</v>
      </c>
      <c r="W6518" s="3" t="s">
        <v>567</v>
      </c>
      <c r="X6518" s="3" t="s">
        <v>8032</v>
      </c>
      <c r="Y6518" s="3" t="s">
        <v>570</v>
      </c>
      <c r="Z6518" s="3" t="s">
        <v>5955</v>
      </c>
      <c r="AA6518" s="3" t="s">
        <v>571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350</v>
      </c>
      <c r="BA6518">
        <v>0</v>
      </c>
      <c r="BB6518">
        <v>0</v>
      </c>
      <c r="BC6518">
        <v>0</v>
      </c>
      <c r="BD6518">
        <v>0</v>
      </c>
      <c r="BE6518">
        <v>350</v>
      </c>
      <c r="BF6518">
        <v>0</v>
      </c>
      <c r="BG6518">
        <v>0</v>
      </c>
      <c r="BH6518">
        <v>530</v>
      </c>
      <c r="BI6518">
        <v>0</v>
      </c>
      <c r="BJ6518">
        <v>0</v>
      </c>
      <c r="BK6518">
        <v>0</v>
      </c>
      <c r="BL6518">
        <v>0</v>
      </c>
      <c r="BM6518">
        <v>53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60</v>
      </c>
      <c r="CW6518">
        <v>0</v>
      </c>
      <c r="CX6518">
        <v>0</v>
      </c>
      <c r="CY6518">
        <v>0</v>
      </c>
      <c r="CZ6518">
        <v>0</v>
      </c>
      <c r="DA6518">
        <v>6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4.8750000000000002E-2</v>
      </c>
      <c r="DV6518">
        <v>0</v>
      </c>
      <c r="DW6518">
        <v>0</v>
      </c>
      <c r="DX6518">
        <v>0</v>
      </c>
      <c r="DY6518" s="4"/>
      <c r="DZ6518" s="3" t="s">
        <v>10756</v>
      </c>
      <c r="EA6518">
        <v>0</v>
      </c>
      <c r="EB6518">
        <v>0</v>
      </c>
      <c r="EC6518">
        <v>940</v>
      </c>
      <c r="ED6518">
        <v>0</v>
      </c>
      <c r="EE6518">
        <v>0</v>
      </c>
      <c r="EF6518">
        <v>940</v>
      </c>
      <c r="EG6518">
        <v>313.33333299999998</v>
      </c>
      <c r="EH6518">
        <v>0</v>
      </c>
      <c r="EI6518" s="3" t="s">
        <v>8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1446</v>
      </c>
      <c r="F6519" s="3" t="s">
        <v>1447</v>
      </c>
      <c r="G6519" s="3" t="s">
        <v>1448</v>
      </c>
      <c r="H6519" s="3" t="s">
        <v>1449</v>
      </c>
      <c r="I6519" s="3" t="s">
        <v>346</v>
      </c>
      <c r="J6519" s="3" t="s">
        <v>347</v>
      </c>
      <c r="K6519" s="3" t="s">
        <v>1585</v>
      </c>
      <c r="L6519" s="3" t="s">
        <v>1586</v>
      </c>
      <c r="M6519" s="3" t="s">
        <v>564</v>
      </c>
      <c r="N6519" s="3" t="s">
        <v>602</v>
      </c>
      <c r="O6519">
        <v>5</v>
      </c>
      <c r="P6519" s="3" t="s">
        <v>5382</v>
      </c>
      <c r="Q6519" s="3" t="s">
        <v>5382</v>
      </c>
      <c r="R6519" s="3" t="s">
        <v>5382</v>
      </c>
      <c r="S6519" s="3" t="s">
        <v>2534</v>
      </c>
      <c r="T6519" s="3" t="s">
        <v>3036</v>
      </c>
      <c r="U6519" s="3" t="s">
        <v>947</v>
      </c>
      <c r="V6519" s="3" t="s">
        <v>842</v>
      </c>
      <c r="W6519" s="3" t="s">
        <v>948</v>
      </c>
      <c r="X6519" s="3" t="s">
        <v>949</v>
      </c>
      <c r="Y6519" s="3" t="s">
        <v>649</v>
      </c>
      <c r="Z6519" s="3" t="s">
        <v>5955</v>
      </c>
      <c r="AA6519" s="3" t="s">
        <v>571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200</v>
      </c>
      <c r="BS6519">
        <v>0</v>
      </c>
      <c r="BT6519">
        <v>0</v>
      </c>
      <c r="BU6519">
        <v>200</v>
      </c>
      <c r="BV6519">
        <v>0</v>
      </c>
      <c r="BW6519">
        <v>0</v>
      </c>
      <c r="BX6519">
        <v>0</v>
      </c>
      <c r="BY6519">
        <v>0</v>
      </c>
      <c r="BZ6519">
        <v>25</v>
      </c>
      <c r="CA6519">
        <v>0</v>
      </c>
      <c r="CB6519">
        <v>0</v>
      </c>
      <c r="CC6519">
        <v>25</v>
      </c>
      <c r="CD6519">
        <v>0</v>
      </c>
      <c r="CE6519">
        <v>0</v>
      </c>
      <c r="CF6519">
        <v>0</v>
      </c>
      <c r="CG6519">
        <v>0</v>
      </c>
      <c r="CH6519">
        <v>50</v>
      </c>
      <c r="CI6519">
        <v>0</v>
      </c>
      <c r="CJ6519">
        <v>0</v>
      </c>
      <c r="CK6519">
        <v>5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50</v>
      </c>
      <c r="CY6519">
        <v>0</v>
      </c>
      <c r="CZ6519">
        <v>0</v>
      </c>
      <c r="DA6519">
        <v>50</v>
      </c>
      <c r="DB6519">
        <v>0</v>
      </c>
      <c r="DC6519">
        <v>0</v>
      </c>
      <c r="DD6519">
        <v>0</v>
      </c>
      <c r="DE6519">
        <v>0</v>
      </c>
      <c r="DF6519">
        <v>25</v>
      </c>
      <c r="DG6519">
        <v>0</v>
      </c>
      <c r="DH6519">
        <v>0</v>
      </c>
      <c r="DI6519">
        <v>25</v>
      </c>
      <c r="DJ6519">
        <v>0</v>
      </c>
      <c r="DK6519">
        <v>0</v>
      </c>
      <c r="DL6519">
        <v>0</v>
      </c>
      <c r="DM6519">
        <v>0</v>
      </c>
      <c r="DN6519">
        <v>150</v>
      </c>
      <c r="DO6519">
        <v>0</v>
      </c>
      <c r="DP6519">
        <v>0</v>
      </c>
      <c r="DQ6519">
        <v>150</v>
      </c>
      <c r="DR6519">
        <v>0</v>
      </c>
      <c r="DS6519">
        <v>0</v>
      </c>
      <c r="DT6519">
        <v>150</v>
      </c>
      <c r="DU6519">
        <v>1.327</v>
      </c>
      <c r="DV6519">
        <v>0</v>
      </c>
      <c r="DW6519">
        <v>0</v>
      </c>
      <c r="DX6519">
        <v>0</v>
      </c>
      <c r="DY6519" s="4">
        <v>46112</v>
      </c>
      <c r="DZ6519" s="3" t="s">
        <v>10756</v>
      </c>
      <c r="EA6519">
        <v>0</v>
      </c>
      <c r="EB6519">
        <v>0</v>
      </c>
      <c r="EC6519">
        <v>500</v>
      </c>
      <c r="ED6519">
        <v>0</v>
      </c>
      <c r="EE6519">
        <v>0</v>
      </c>
      <c r="EF6519">
        <v>500</v>
      </c>
      <c r="EG6519">
        <v>83.333332999999996</v>
      </c>
      <c r="EH6519">
        <v>0</v>
      </c>
      <c r="EI6519" s="3" t="s">
        <v>8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446</v>
      </c>
      <c r="F6520" s="3" t="s">
        <v>1447</v>
      </c>
      <c r="G6520" s="3" t="s">
        <v>1448</v>
      </c>
      <c r="H6520" s="3" t="s">
        <v>1449</v>
      </c>
      <c r="I6520" s="3" t="s">
        <v>389</v>
      </c>
      <c r="J6520" s="3" t="s">
        <v>9855</v>
      </c>
      <c r="K6520" s="3" t="s">
        <v>1450</v>
      </c>
      <c r="L6520" s="3" t="s">
        <v>1451</v>
      </c>
      <c r="M6520" s="3" t="s">
        <v>564</v>
      </c>
      <c r="N6520" s="3" t="s">
        <v>602</v>
      </c>
      <c r="O6520">
        <v>5</v>
      </c>
      <c r="P6520" s="3" t="s">
        <v>5382</v>
      </c>
      <c r="Q6520" s="3" t="s">
        <v>5382</v>
      </c>
      <c r="R6520" s="3" t="s">
        <v>5382</v>
      </c>
      <c r="S6520" s="3" t="s">
        <v>4699</v>
      </c>
      <c r="T6520" s="3" t="s">
        <v>4700</v>
      </c>
      <c r="U6520" s="3" t="s">
        <v>626</v>
      </c>
      <c r="V6520" s="3" t="s">
        <v>842</v>
      </c>
      <c r="W6520" s="3" t="s">
        <v>905</v>
      </c>
      <c r="X6520" s="3" t="s">
        <v>906</v>
      </c>
      <c r="Y6520" s="3" t="s">
        <v>649</v>
      </c>
      <c r="Z6520" s="3" t="s">
        <v>582</v>
      </c>
      <c r="AA6520" s="3" t="s">
        <v>571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12</v>
      </c>
      <c r="DF6520">
        <v>0</v>
      </c>
      <c r="DG6520">
        <v>0</v>
      </c>
      <c r="DH6520">
        <v>0</v>
      </c>
      <c r="DI6520">
        <v>12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11.374601</v>
      </c>
      <c r="DV6520">
        <v>0</v>
      </c>
      <c r="DW6520">
        <v>0</v>
      </c>
      <c r="DX6520">
        <v>0</v>
      </c>
      <c r="DY6520" s="4"/>
      <c r="DZ6520" s="3" t="s">
        <v>10756</v>
      </c>
      <c r="EA6520">
        <v>0</v>
      </c>
      <c r="EB6520">
        <v>0</v>
      </c>
      <c r="EC6520">
        <v>12</v>
      </c>
      <c r="ED6520">
        <v>0</v>
      </c>
      <c r="EE6520">
        <v>0</v>
      </c>
      <c r="EF6520">
        <v>12</v>
      </c>
      <c r="EG6520">
        <v>12</v>
      </c>
      <c r="EH6520">
        <v>0</v>
      </c>
      <c r="EI6520" s="3" t="s">
        <v>8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798</v>
      </c>
      <c r="F6521" s="3" t="s">
        <v>1799</v>
      </c>
      <c r="G6521" s="3" t="s">
        <v>1800</v>
      </c>
      <c r="H6521" s="3" t="s">
        <v>1801</v>
      </c>
      <c r="I6521" s="3" t="s">
        <v>68</v>
      </c>
      <c r="J6521" s="3" t="s">
        <v>69</v>
      </c>
      <c r="K6521" s="3" t="s">
        <v>1450</v>
      </c>
      <c r="L6521" s="3" t="s">
        <v>1451</v>
      </c>
      <c r="M6521" s="3" t="s">
        <v>564</v>
      </c>
      <c r="N6521" s="3" t="s">
        <v>602</v>
      </c>
      <c r="O6521">
        <v>5</v>
      </c>
      <c r="P6521" s="3" t="s">
        <v>5382</v>
      </c>
      <c r="Q6521" s="3" t="s">
        <v>5382</v>
      </c>
      <c r="R6521" s="3" t="s">
        <v>5382</v>
      </c>
      <c r="S6521" s="3" t="s">
        <v>10135</v>
      </c>
      <c r="T6521" s="3" t="s">
        <v>10136</v>
      </c>
      <c r="U6521" s="3" t="s">
        <v>947</v>
      </c>
      <c r="V6521" s="3" t="s">
        <v>842</v>
      </c>
      <c r="W6521" s="3" t="s">
        <v>948</v>
      </c>
      <c r="X6521" s="3" t="s">
        <v>949</v>
      </c>
      <c r="Y6521" s="3" t="s">
        <v>649</v>
      </c>
      <c r="Z6521" s="3" t="s">
        <v>582</v>
      </c>
      <c r="AA6521" s="3" t="s">
        <v>571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50</v>
      </c>
      <c r="CS6521">
        <v>5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2.5</v>
      </c>
      <c r="DV6521">
        <v>0</v>
      </c>
      <c r="DW6521">
        <v>0</v>
      </c>
      <c r="DX6521">
        <v>0</v>
      </c>
      <c r="DY6521" s="4"/>
      <c r="DZ6521" s="3" t="s">
        <v>10756</v>
      </c>
      <c r="EA6521">
        <v>0</v>
      </c>
      <c r="EB6521">
        <v>0</v>
      </c>
      <c r="EC6521">
        <v>50</v>
      </c>
      <c r="ED6521">
        <v>0</v>
      </c>
      <c r="EE6521">
        <v>0</v>
      </c>
      <c r="EF6521">
        <v>50</v>
      </c>
      <c r="EG6521">
        <v>50</v>
      </c>
      <c r="EH6521">
        <v>0</v>
      </c>
      <c r="EI6521" s="3" t="s">
        <v>8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1446</v>
      </c>
      <c r="F6522" s="3" t="s">
        <v>1447</v>
      </c>
      <c r="G6522" s="3" t="s">
        <v>1448</v>
      </c>
      <c r="H6522" s="3" t="s">
        <v>1449</v>
      </c>
      <c r="I6522" s="3" t="s">
        <v>25</v>
      </c>
      <c r="J6522" s="3" t="s">
        <v>26</v>
      </c>
      <c r="K6522" s="3" t="s">
        <v>1450</v>
      </c>
      <c r="L6522" s="3" t="s">
        <v>1451</v>
      </c>
      <c r="M6522" s="3" t="s">
        <v>564</v>
      </c>
      <c r="N6522" s="3" t="s">
        <v>602</v>
      </c>
      <c r="O6522">
        <v>5</v>
      </c>
      <c r="P6522" s="3" t="s">
        <v>5382</v>
      </c>
      <c r="Q6522" s="3" t="s">
        <v>5382</v>
      </c>
      <c r="R6522" s="3" t="s">
        <v>5382</v>
      </c>
      <c r="S6522" s="3" t="s">
        <v>780</v>
      </c>
      <c r="T6522" s="3" t="s">
        <v>2681</v>
      </c>
      <c r="U6522" s="3" t="s">
        <v>566</v>
      </c>
      <c r="V6522" s="3" t="s">
        <v>567</v>
      </c>
      <c r="W6522" s="3" t="s">
        <v>567</v>
      </c>
      <c r="X6522" s="3" t="s">
        <v>8032</v>
      </c>
      <c r="Y6522" s="3" t="s">
        <v>570</v>
      </c>
      <c r="Z6522" s="3" t="s">
        <v>5956</v>
      </c>
      <c r="AA6522" s="3" t="s">
        <v>571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20</v>
      </c>
      <c r="CA6522">
        <v>0</v>
      </c>
      <c r="CB6522">
        <v>0</v>
      </c>
      <c r="CC6522">
        <v>2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100</v>
      </c>
      <c r="CY6522">
        <v>0</v>
      </c>
      <c r="CZ6522">
        <v>0</v>
      </c>
      <c r="DA6522">
        <v>10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1.1125</v>
      </c>
      <c r="DV6522">
        <v>0</v>
      </c>
      <c r="DW6522">
        <v>0</v>
      </c>
      <c r="DX6522">
        <v>0</v>
      </c>
      <c r="DY6522" s="4"/>
      <c r="DZ6522" s="3" t="s">
        <v>10756</v>
      </c>
      <c r="EA6522">
        <v>0</v>
      </c>
      <c r="EB6522">
        <v>0</v>
      </c>
      <c r="EC6522">
        <v>120</v>
      </c>
      <c r="ED6522">
        <v>0</v>
      </c>
      <c r="EE6522">
        <v>0</v>
      </c>
      <c r="EF6522">
        <v>120</v>
      </c>
      <c r="EG6522">
        <v>60</v>
      </c>
      <c r="EH6522">
        <v>0</v>
      </c>
      <c r="EI6522" s="3" t="s">
        <v>8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798</v>
      </c>
      <c r="F6523" s="3" t="s">
        <v>1799</v>
      </c>
      <c r="G6523" s="3" t="s">
        <v>1800</v>
      </c>
      <c r="H6523" s="3" t="s">
        <v>1801</v>
      </c>
      <c r="I6523" s="3" t="s">
        <v>271</v>
      </c>
      <c r="J6523" s="3" t="s">
        <v>272</v>
      </c>
      <c r="K6523" s="3" t="s">
        <v>1585</v>
      </c>
      <c r="L6523" s="3" t="s">
        <v>1586</v>
      </c>
      <c r="M6523" s="3" t="s">
        <v>564</v>
      </c>
      <c r="N6523" s="3" t="s">
        <v>602</v>
      </c>
      <c r="O6523">
        <v>5</v>
      </c>
      <c r="P6523" s="3" t="s">
        <v>5382</v>
      </c>
      <c r="Q6523" s="3" t="s">
        <v>5382</v>
      </c>
      <c r="R6523" s="3" t="s">
        <v>5382</v>
      </c>
      <c r="S6523" s="3" t="s">
        <v>1193</v>
      </c>
      <c r="T6523" s="3" t="s">
        <v>3560</v>
      </c>
      <c r="U6523" s="3" t="s">
        <v>626</v>
      </c>
      <c r="V6523" s="3" t="s">
        <v>842</v>
      </c>
      <c r="W6523" s="3" t="s">
        <v>843</v>
      </c>
      <c r="X6523" s="3" t="s">
        <v>843</v>
      </c>
      <c r="Y6523" s="3" t="s">
        <v>649</v>
      </c>
      <c r="Z6523" s="3" t="s">
        <v>582</v>
      </c>
      <c r="AA6523" s="3" t="s">
        <v>571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5</v>
      </c>
      <c r="DQ6523">
        <v>5</v>
      </c>
      <c r="DR6523">
        <v>0</v>
      </c>
      <c r="DS6523">
        <v>0</v>
      </c>
      <c r="DT6523">
        <v>5</v>
      </c>
      <c r="DU6523">
        <v>4.5</v>
      </c>
      <c r="DV6523">
        <v>0</v>
      </c>
      <c r="DW6523">
        <v>0</v>
      </c>
      <c r="DX6523">
        <v>0</v>
      </c>
      <c r="DY6523" s="4">
        <v>46022</v>
      </c>
      <c r="DZ6523" s="3" t="s">
        <v>10756</v>
      </c>
      <c r="EA6523">
        <v>0</v>
      </c>
      <c r="EB6523">
        <v>0</v>
      </c>
      <c r="EC6523">
        <v>5</v>
      </c>
      <c r="ED6523">
        <v>0</v>
      </c>
      <c r="EE6523">
        <v>0</v>
      </c>
      <c r="EF6523">
        <v>5</v>
      </c>
      <c r="EG6523">
        <v>5</v>
      </c>
      <c r="EH6523">
        <v>0</v>
      </c>
      <c r="EI6523" s="3" t="s">
        <v>8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1798</v>
      </c>
      <c r="F6524" s="3" t="s">
        <v>1799</v>
      </c>
      <c r="G6524" s="3" t="s">
        <v>1800</v>
      </c>
      <c r="H6524" s="3" t="s">
        <v>1801</v>
      </c>
      <c r="I6524" s="3" t="s">
        <v>96</v>
      </c>
      <c r="J6524" s="3" t="s">
        <v>97</v>
      </c>
      <c r="K6524" s="3" t="s">
        <v>1450</v>
      </c>
      <c r="L6524" s="3" t="s">
        <v>1451</v>
      </c>
      <c r="M6524" s="3" t="s">
        <v>564</v>
      </c>
      <c r="N6524" s="3" t="s">
        <v>602</v>
      </c>
      <c r="O6524">
        <v>5</v>
      </c>
      <c r="P6524" s="3" t="s">
        <v>5382</v>
      </c>
      <c r="Q6524" s="3" t="s">
        <v>5382</v>
      </c>
      <c r="R6524" s="3" t="s">
        <v>5382</v>
      </c>
      <c r="S6524" s="3" t="s">
        <v>1672</v>
      </c>
      <c r="T6524" s="3" t="s">
        <v>4213</v>
      </c>
      <c r="U6524" s="3" t="s">
        <v>626</v>
      </c>
      <c r="V6524" s="3" t="s">
        <v>842</v>
      </c>
      <c r="W6524" s="3" t="s">
        <v>905</v>
      </c>
      <c r="X6524" s="3" t="s">
        <v>906</v>
      </c>
      <c r="Y6524" s="3" t="s">
        <v>649</v>
      </c>
      <c r="Z6524" s="3" t="s">
        <v>5955</v>
      </c>
      <c r="AA6524" s="3" t="s">
        <v>571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8</v>
      </c>
      <c r="AU6524">
        <v>0</v>
      </c>
      <c r="AV6524">
        <v>0</v>
      </c>
      <c r="AW6524">
        <v>8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10</v>
      </c>
      <c r="DO6524">
        <v>0</v>
      </c>
      <c r="DP6524">
        <v>0</v>
      </c>
      <c r="DQ6524">
        <v>10</v>
      </c>
      <c r="DR6524">
        <v>0</v>
      </c>
      <c r="DS6524">
        <v>0</v>
      </c>
      <c r="DT6524">
        <v>10</v>
      </c>
      <c r="DU6524">
        <v>4.375</v>
      </c>
      <c r="DV6524">
        <v>0</v>
      </c>
      <c r="DW6524">
        <v>0</v>
      </c>
      <c r="DX6524">
        <v>0</v>
      </c>
      <c r="DY6524" s="4">
        <v>47391</v>
      </c>
      <c r="DZ6524" s="3" t="s">
        <v>10756</v>
      </c>
      <c r="EA6524">
        <v>0</v>
      </c>
      <c r="EB6524">
        <v>0</v>
      </c>
      <c r="EC6524">
        <v>18</v>
      </c>
      <c r="ED6524">
        <v>0</v>
      </c>
      <c r="EE6524">
        <v>0</v>
      </c>
      <c r="EF6524">
        <v>18</v>
      </c>
      <c r="EG6524">
        <v>9</v>
      </c>
      <c r="EH6524">
        <v>0</v>
      </c>
      <c r="EI6524" s="3" t="s">
        <v>8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1690</v>
      </c>
      <c r="F6525" s="3" t="s">
        <v>1691</v>
      </c>
      <c r="G6525" s="3" t="s">
        <v>1692</v>
      </c>
      <c r="H6525" s="3" t="s">
        <v>1693</v>
      </c>
      <c r="I6525" s="3" t="s">
        <v>158</v>
      </c>
      <c r="J6525" s="3" t="s">
        <v>159</v>
      </c>
      <c r="K6525" s="3" t="s">
        <v>1450</v>
      </c>
      <c r="L6525" s="3" t="s">
        <v>1451</v>
      </c>
      <c r="M6525" s="3" t="s">
        <v>564</v>
      </c>
      <c r="N6525" s="3" t="s">
        <v>602</v>
      </c>
      <c r="O6525">
        <v>4</v>
      </c>
      <c r="P6525" s="3" t="s">
        <v>5382</v>
      </c>
      <c r="Q6525" s="3" t="s">
        <v>5382</v>
      </c>
      <c r="R6525" s="3" t="s">
        <v>5382</v>
      </c>
      <c r="S6525" s="3" t="s">
        <v>10367</v>
      </c>
      <c r="T6525" s="3" t="s">
        <v>10368</v>
      </c>
      <c r="U6525" s="3" t="s">
        <v>626</v>
      </c>
      <c r="V6525" s="3" t="s">
        <v>842</v>
      </c>
      <c r="W6525" s="3" t="s">
        <v>843</v>
      </c>
      <c r="X6525" s="3" t="s">
        <v>843</v>
      </c>
      <c r="Y6525" s="3" t="s">
        <v>570</v>
      </c>
      <c r="Z6525" s="3" t="s">
        <v>5955</v>
      </c>
      <c r="AA6525" s="3" t="s">
        <v>571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57</v>
      </c>
      <c r="CQ6525">
        <v>0</v>
      </c>
      <c r="CR6525">
        <v>0</v>
      </c>
      <c r="CS6525">
        <v>57</v>
      </c>
      <c r="CT6525">
        <v>0</v>
      </c>
      <c r="CU6525">
        <v>0</v>
      </c>
      <c r="CV6525">
        <v>0</v>
      </c>
      <c r="CW6525">
        <v>0</v>
      </c>
      <c r="CX6525">
        <v>28</v>
      </c>
      <c r="CY6525">
        <v>0</v>
      </c>
      <c r="CZ6525">
        <v>0</v>
      </c>
      <c r="DA6525">
        <v>28</v>
      </c>
      <c r="DB6525">
        <v>0</v>
      </c>
      <c r="DC6525">
        <v>0</v>
      </c>
      <c r="DD6525">
        <v>0</v>
      </c>
      <c r="DE6525">
        <v>0</v>
      </c>
      <c r="DF6525">
        <v>9</v>
      </c>
      <c r="DG6525">
        <v>0</v>
      </c>
      <c r="DH6525">
        <v>0</v>
      </c>
      <c r="DI6525">
        <v>9</v>
      </c>
      <c r="DJ6525">
        <v>0</v>
      </c>
      <c r="DK6525">
        <v>0</v>
      </c>
      <c r="DL6525">
        <v>0</v>
      </c>
      <c r="DM6525">
        <v>0</v>
      </c>
      <c r="DN6525">
        <v>6</v>
      </c>
      <c r="DO6525">
        <v>0</v>
      </c>
      <c r="DP6525">
        <v>0</v>
      </c>
      <c r="DQ6525">
        <v>6</v>
      </c>
      <c r="DR6525">
        <v>0</v>
      </c>
      <c r="DS6525">
        <v>0</v>
      </c>
      <c r="DT6525">
        <v>6</v>
      </c>
      <c r="DU6525">
        <v>1.2999999999999999E-5</v>
      </c>
      <c r="DV6525">
        <v>0</v>
      </c>
      <c r="DW6525">
        <v>0</v>
      </c>
      <c r="DX6525">
        <v>0</v>
      </c>
      <c r="DY6525" s="4">
        <v>47573</v>
      </c>
      <c r="DZ6525" s="3" t="s">
        <v>10756</v>
      </c>
      <c r="EA6525">
        <v>0</v>
      </c>
      <c r="EB6525">
        <v>0</v>
      </c>
      <c r="EC6525">
        <v>100</v>
      </c>
      <c r="ED6525">
        <v>0</v>
      </c>
      <c r="EE6525">
        <v>0</v>
      </c>
      <c r="EF6525">
        <v>100</v>
      </c>
      <c r="EG6525">
        <v>25</v>
      </c>
      <c r="EH6525">
        <v>0</v>
      </c>
      <c r="EI6525" s="3" t="s">
        <v>8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446</v>
      </c>
      <c r="F6526" s="3" t="s">
        <v>1447</v>
      </c>
      <c r="G6526" s="3" t="s">
        <v>1448</v>
      </c>
      <c r="H6526" s="3" t="s">
        <v>1449</v>
      </c>
      <c r="I6526" s="3" t="s">
        <v>60</v>
      </c>
      <c r="J6526" s="3" t="s">
        <v>61</v>
      </c>
      <c r="K6526" s="3" t="s">
        <v>1450</v>
      </c>
      <c r="L6526" s="3" t="s">
        <v>1569</v>
      </c>
      <c r="M6526" s="3" t="s">
        <v>564</v>
      </c>
      <c r="N6526" s="3" t="s">
        <v>602</v>
      </c>
      <c r="O6526">
        <v>4</v>
      </c>
      <c r="P6526" s="3" t="s">
        <v>5382</v>
      </c>
      <c r="Q6526" s="3" t="s">
        <v>5382</v>
      </c>
      <c r="R6526" s="3" t="s">
        <v>5382</v>
      </c>
      <c r="S6526" s="3" t="s">
        <v>1461</v>
      </c>
      <c r="T6526" s="3" t="s">
        <v>2781</v>
      </c>
      <c r="U6526" s="3" t="s">
        <v>947</v>
      </c>
      <c r="V6526" s="3" t="s">
        <v>842</v>
      </c>
      <c r="W6526" s="3" t="s">
        <v>948</v>
      </c>
      <c r="X6526" s="3" t="s">
        <v>949</v>
      </c>
      <c r="Y6526" s="3" t="s">
        <v>649</v>
      </c>
      <c r="Z6526" s="3" t="s">
        <v>5955</v>
      </c>
      <c r="AA6526" s="3" t="s">
        <v>571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1</v>
      </c>
      <c r="DA6526">
        <v>1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100</v>
      </c>
      <c r="DV6526">
        <v>0</v>
      </c>
      <c r="DW6526">
        <v>0</v>
      </c>
      <c r="DX6526">
        <v>0</v>
      </c>
      <c r="DY6526" s="4"/>
      <c r="DZ6526" s="3" t="s">
        <v>10756</v>
      </c>
      <c r="EA6526">
        <v>0</v>
      </c>
      <c r="EB6526">
        <v>0</v>
      </c>
      <c r="EC6526">
        <v>1</v>
      </c>
      <c r="ED6526">
        <v>0</v>
      </c>
      <c r="EE6526">
        <v>0</v>
      </c>
      <c r="EF6526">
        <v>1</v>
      </c>
      <c r="EG6526">
        <v>1</v>
      </c>
      <c r="EH6526">
        <v>0</v>
      </c>
      <c r="EI6526" s="3" t="s">
        <v>8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1446</v>
      </c>
      <c r="F6527" s="3" t="s">
        <v>1447</v>
      </c>
      <c r="G6527" s="3" t="s">
        <v>1448</v>
      </c>
      <c r="H6527" s="3" t="s">
        <v>1449</v>
      </c>
      <c r="I6527" s="3" t="s">
        <v>326</v>
      </c>
      <c r="J6527" s="3" t="s">
        <v>327</v>
      </c>
      <c r="K6527" s="3" t="s">
        <v>1585</v>
      </c>
      <c r="L6527" s="3" t="s">
        <v>1586</v>
      </c>
      <c r="M6527" s="3" t="s">
        <v>564</v>
      </c>
      <c r="N6527" s="3" t="s">
        <v>602</v>
      </c>
      <c r="O6527">
        <v>5</v>
      </c>
      <c r="P6527" s="3" t="s">
        <v>5382</v>
      </c>
      <c r="Q6527" s="3" t="s">
        <v>5382</v>
      </c>
      <c r="R6527" s="3" t="s">
        <v>5382</v>
      </c>
      <c r="S6527" s="3" t="s">
        <v>1050</v>
      </c>
      <c r="T6527" s="3" t="s">
        <v>3532</v>
      </c>
      <c r="U6527" s="3" t="s">
        <v>627</v>
      </c>
      <c r="V6527" s="3" t="s">
        <v>567</v>
      </c>
      <c r="W6527" s="3" t="s">
        <v>567</v>
      </c>
      <c r="X6527" s="3" t="s">
        <v>8032</v>
      </c>
      <c r="Y6527" s="3" t="s">
        <v>649</v>
      </c>
      <c r="Z6527" s="3" t="s">
        <v>5955</v>
      </c>
      <c r="AA6527" s="3" t="s">
        <v>571</v>
      </c>
      <c r="AB6527">
        <v>0</v>
      </c>
      <c r="AC6527">
        <v>3</v>
      </c>
      <c r="AD6527">
        <v>4</v>
      </c>
      <c r="AE6527">
        <v>0</v>
      </c>
      <c r="AF6527">
        <v>0</v>
      </c>
      <c r="AG6527">
        <v>7</v>
      </c>
      <c r="AH6527">
        <v>0</v>
      </c>
      <c r="AI6527">
        <v>0</v>
      </c>
      <c r="AJ6527">
        <v>0</v>
      </c>
      <c r="AK6527">
        <v>0</v>
      </c>
      <c r="AL6527">
        <v>4</v>
      </c>
      <c r="AM6527">
        <v>0</v>
      </c>
      <c r="AN6527">
        <v>0</v>
      </c>
      <c r="AO6527">
        <v>4</v>
      </c>
      <c r="AP6527">
        <v>0</v>
      </c>
      <c r="AQ6527">
        <v>0</v>
      </c>
      <c r="AR6527">
        <v>0</v>
      </c>
      <c r="AS6527">
        <v>0</v>
      </c>
      <c r="AT6527">
        <v>6</v>
      </c>
      <c r="AU6527">
        <v>0</v>
      </c>
      <c r="AV6527">
        <v>0</v>
      </c>
      <c r="AW6527">
        <v>6</v>
      </c>
      <c r="AX6527">
        <v>0</v>
      </c>
      <c r="AY6527">
        <v>0</v>
      </c>
      <c r="AZ6527">
        <v>0</v>
      </c>
      <c r="BA6527">
        <v>2</v>
      </c>
      <c r="BB6527">
        <v>9</v>
      </c>
      <c r="BC6527">
        <v>0</v>
      </c>
      <c r="BD6527">
        <v>0</v>
      </c>
      <c r="BE6527">
        <v>11</v>
      </c>
      <c r="BF6527">
        <v>0</v>
      </c>
      <c r="BG6527">
        <v>0</v>
      </c>
      <c r="BH6527">
        <v>0</v>
      </c>
      <c r="BI6527">
        <v>1</v>
      </c>
      <c r="BJ6527">
        <v>7</v>
      </c>
      <c r="BK6527">
        <v>0</v>
      </c>
      <c r="BL6527">
        <v>0</v>
      </c>
      <c r="BM6527">
        <v>8</v>
      </c>
      <c r="BN6527">
        <v>0</v>
      </c>
      <c r="BO6527">
        <v>0</v>
      </c>
      <c r="BP6527">
        <v>0</v>
      </c>
      <c r="BQ6527">
        <v>2</v>
      </c>
      <c r="BR6527">
        <v>15</v>
      </c>
      <c r="BS6527">
        <v>0</v>
      </c>
      <c r="BT6527">
        <v>0</v>
      </c>
      <c r="BU6527">
        <v>17</v>
      </c>
      <c r="BV6527">
        <v>0</v>
      </c>
      <c r="BW6527">
        <v>0</v>
      </c>
      <c r="BX6527">
        <v>0</v>
      </c>
      <c r="BY6527">
        <v>0</v>
      </c>
      <c r="BZ6527">
        <v>10</v>
      </c>
      <c r="CA6527">
        <v>0</v>
      </c>
      <c r="CB6527">
        <v>0</v>
      </c>
      <c r="CC6527">
        <v>10</v>
      </c>
      <c r="CD6527">
        <v>0</v>
      </c>
      <c r="CE6527">
        <v>0</v>
      </c>
      <c r="CF6527">
        <v>0</v>
      </c>
      <c r="CG6527">
        <v>1</v>
      </c>
      <c r="CH6527">
        <v>14</v>
      </c>
      <c r="CI6527">
        <v>0</v>
      </c>
      <c r="CJ6527">
        <v>0</v>
      </c>
      <c r="CK6527">
        <v>15</v>
      </c>
      <c r="CL6527">
        <v>0</v>
      </c>
      <c r="CM6527">
        <v>0</v>
      </c>
      <c r="CN6527">
        <v>0</v>
      </c>
      <c r="CO6527">
        <v>0</v>
      </c>
      <c r="CP6527">
        <v>15</v>
      </c>
      <c r="CQ6527">
        <v>0</v>
      </c>
      <c r="CR6527">
        <v>0</v>
      </c>
      <c r="CS6527">
        <v>15</v>
      </c>
      <c r="CT6527">
        <v>0</v>
      </c>
      <c r="CU6527">
        <v>0</v>
      </c>
      <c r="CV6527">
        <v>0</v>
      </c>
      <c r="CW6527">
        <v>0</v>
      </c>
      <c r="CX6527">
        <v>6</v>
      </c>
      <c r="CY6527">
        <v>0</v>
      </c>
      <c r="CZ6527">
        <v>0</v>
      </c>
      <c r="DA6527">
        <v>6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9.7481249999999999</v>
      </c>
      <c r="DV6527">
        <v>0</v>
      </c>
      <c r="DW6527">
        <v>0</v>
      </c>
      <c r="DX6527">
        <v>0</v>
      </c>
      <c r="DY6527" s="4"/>
      <c r="DZ6527" s="3" t="s">
        <v>10756</v>
      </c>
      <c r="EA6527">
        <v>0</v>
      </c>
      <c r="EB6527">
        <v>0</v>
      </c>
      <c r="EC6527">
        <v>99</v>
      </c>
      <c r="ED6527">
        <v>0</v>
      </c>
      <c r="EE6527">
        <v>0</v>
      </c>
      <c r="EF6527">
        <v>99</v>
      </c>
      <c r="EG6527">
        <v>9.9</v>
      </c>
      <c r="EH6527">
        <v>0</v>
      </c>
      <c r="EI6527" s="3" t="s">
        <v>8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690</v>
      </c>
      <c r="F6528" s="3" t="s">
        <v>1691</v>
      </c>
      <c r="G6528" s="3" t="s">
        <v>1692</v>
      </c>
      <c r="H6528" s="3" t="s">
        <v>1693</v>
      </c>
      <c r="I6528" s="3" t="s">
        <v>19</v>
      </c>
      <c r="J6528" s="3" t="s">
        <v>20</v>
      </c>
      <c r="K6528" s="3" t="s">
        <v>1450</v>
      </c>
      <c r="L6528" s="3" t="s">
        <v>1451</v>
      </c>
      <c r="M6528" s="3" t="s">
        <v>564</v>
      </c>
      <c r="N6528" s="3" t="s">
        <v>602</v>
      </c>
      <c r="O6528">
        <v>5</v>
      </c>
      <c r="P6528" s="3" t="s">
        <v>5382</v>
      </c>
      <c r="Q6528" s="3" t="s">
        <v>5382</v>
      </c>
      <c r="R6528" s="3" t="s">
        <v>5382</v>
      </c>
      <c r="S6528" s="3" t="s">
        <v>6869</v>
      </c>
      <c r="T6528" s="3" t="s">
        <v>6870</v>
      </c>
      <c r="U6528" s="3" t="s">
        <v>648</v>
      </c>
      <c r="V6528" s="3" t="s">
        <v>567</v>
      </c>
      <c r="W6528" s="3" t="s">
        <v>567</v>
      </c>
      <c r="X6528" s="3" t="s">
        <v>8032</v>
      </c>
      <c r="Y6528" s="3" t="s">
        <v>570</v>
      </c>
      <c r="Z6528" s="3" t="s">
        <v>582</v>
      </c>
      <c r="AA6528" s="3" t="s">
        <v>571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1</v>
      </c>
      <c r="CP6528">
        <v>0</v>
      </c>
      <c r="CQ6528">
        <v>0</v>
      </c>
      <c r="CR6528">
        <v>0</v>
      </c>
      <c r="CS6528">
        <v>1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78</v>
      </c>
      <c r="DV6528">
        <v>0</v>
      </c>
      <c r="DW6528">
        <v>0</v>
      </c>
      <c r="DX6528">
        <v>0</v>
      </c>
      <c r="DY6528" s="4"/>
      <c r="DZ6528" s="3" t="s">
        <v>10756</v>
      </c>
      <c r="EA6528">
        <v>0</v>
      </c>
      <c r="EB6528">
        <v>0</v>
      </c>
      <c r="EC6528">
        <v>1</v>
      </c>
      <c r="ED6528">
        <v>0</v>
      </c>
      <c r="EE6528">
        <v>0</v>
      </c>
      <c r="EF6528">
        <v>1</v>
      </c>
      <c r="EG6528">
        <v>1</v>
      </c>
      <c r="EH6528">
        <v>0</v>
      </c>
      <c r="EI6528" s="3" t="s">
        <v>8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690</v>
      </c>
      <c r="F6529" s="3" t="s">
        <v>596</v>
      </c>
      <c r="G6529" s="3" t="s">
        <v>1692</v>
      </c>
      <c r="H6529" s="3" t="s">
        <v>1693</v>
      </c>
      <c r="I6529" s="3" t="s">
        <v>184</v>
      </c>
      <c r="J6529" s="3" t="s">
        <v>185</v>
      </c>
      <c r="K6529" s="3" t="s">
        <v>599</v>
      </c>
      <c r="L6529" s="3" t="s">
        <v>1694</v>
      </c>
      <c r="M6529" s="3" t="s">
        <v>564</v>
      </c>
      <c r="N6529" s="3" t="s">
        <v>602</v>
      </c>
      <c r="O6529">
        <v>5</v>
      </c>
      <c r="P6529" s="3" t="s">
        <v>5382</v>
      </c>
      <c r="Q6529" s="3" t="s">
        <v>5382</v>
      </c>
      <c r="R6529" s="3" t="s">
        <v>5382</v>
      </c>
      <c r="S6529" s="3" t="s">
        <v>1686</v>
      </c>
      <c r="T6529" s="3" t="s">
        <v>4101</v>
      </c>
      <c r="U6529" s="3" t="s">
        <v>947</v>
      </c>
      <c r="V6529" s="3" t="s">
        <v>842</v>
      </c>
      <c r="W6529" s="3" t="s">
        <v>948</v>
      </c>
      <c r="X6529" s="3" t="s">
        <v>949</v>
      </c>
      <c r="Y6529" s="3" t="s">
        <v>649</v>
      </c>
      <c r="Z6529" s="3" t="s">
        <v>582</v>
      </c>
      <c r="AA6529" s="3" t="s">
        <v>571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8</v>
      </c>
      <c r="CX6529">
        <v>0</v>
      </c>
      <c r="CY6529">
        <v>0</v>
      </c>
      <c r="CZ6529">
        <v>0</v>
      </c>
      <c r="DA6529">
        <v>8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331.25</v>
      </c>
      <c r="DV6529">
        <v>0</v>
      </c>
      <c r="DW6529">
        <v>0</v>
      </c>
      <c r="DX6529">
        <v>0</v>
      </c>
      <c r="DY6529" s="4"/>
      <c r="DZ6529" s="3" t="s">
        <v>10756</v>
      </c>
      <c r="EA6529">
        <v>0</v>
      </c>
      <c r="EB6529">
        <v>0</v>
      </c>
      <c r="EC6529">
        <v>8</v>
      </c>
      <c r="ED6529">
        <v>0</v>
      </c>
      <c r="EE6529">
        <v>0</v>
      </c>
      <c r="EF6529">
        <v>8</v>
      </c>
      <c r="EG6529">
        <v>8</v>
      </c>
      <c r="EH6529">
        <v>0</v>
      </c>
      <c r="EI6529" s="3" t="s">
        <v>8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446</v>
      </c>
      <c r="F6530" s="3" t="s">
        <v>1447</v>
      </c>
      <c r="G6530" s="3" t="s">
        <v>1448</v>
      </c>
      <c r="H6530" s="3" t="s">
        <v>1449</v>
      </c>
      <c r="I6530" s="3" t="s">
        <v>503</v>
      </c>
      <c r="J6530" s="3" t="s">
        <v>504</v>
      </c>
      <c r="K6530" s="3" t="s">
        <v>1585</v>
      </c>
      <c r="L6530" s="3" t="s">
        <v>1586</v>
      </c>
      <c r="M6530" s="3" t="s">
        <v>564</v>
      </c>
      <c r="N6530" s="3" t="s">
        <v>602</v>
      </c>
      <c r="O6530">
        <v>4</v>
      </c>
      <c r="P6530" s="3" t="s">
        <v>5382</v>
      </c>
      <c r="Q6530" s="3" t="s">
        <v>5382</v>
      </c>
      <c r="R6530" s="3" t="s">
        <v>5382</v>
      </c>
      <c r="S6530" s="3" t="s">
        <v>1255</v>
      </c>
      <c r="T6530" s="3" t="s">
        <v>2611</v>
      </c>
      <c r="U6530" s="3" t="s">
        <v>579</v>
      </c>
      <c r="V6530" s="3" t="s">
        <v>567</v>
      </c>
      <c r="W6530" s="3" t="s">
        <v>567</v>
      </c>
      <c r="X6530" s="3" t="s">
        <v>8032</v>
      </c>
      <c r="Y6530" s="3" t="s">
        <v>570</v>
      </c>
      <c r="Z6530" s="3" t="s">
        <v>5955</v>
      </c>
      <c r="AA6530" s="3" t="s">
        <v>571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3</v>
      </c>
      <c r="AL6530">
        <v>0</v>
      </c>
      <c r="AM6530">
        <v>0</v>
      </c>
      <c r="AN6530">
        <v>0</v>
      </c>
      <c r="AO6530">
        <v>3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6</v>
      </c>
      <c r="BJ6530">
        <v>0</v>
      </c>
      <c r="BK6530">
        <v>0</v>
      </c>
      <c r="BL6530">
        <v>0</v>
      </c>
      <c r="BM6530">
        <v>6</v>
      </c>
      <c r="BN6530">
        <v>0</v>
      </c>
      <c r="BO6530">
        <v>0</v>
      </c>
      <c r="BP6530">
        <v>0</v>
      </c>
      <c r="BQ6530">
        <v>4</v>
      </c>
      <c r="BR6530">
        <v>0</v>
      </c>
      <c r="BS6530">
        <v>0</v>
      </c>
      <c r="BT6530">
        <v>0</v>
      </c>
      <c r="BU6530">
        <v>4</v>
      </c>
      <c r="BV6530">
        <v>0</v>
      </c>
      <c r="BW6530">
        <v>0</v>
      </c>
      <c r="BX6530">
        <v>0</v>
      </c>
      <c r="BY6530">
        <v>3</v>
      </c>
      <c r="BZ6530">
        <v>0</v>
      </c>
      <c r="CA6530">
        <v>0</v>
      </c>
      <c r="CB6530">
        <v>0</v>
      </c>
      <c r="CC6530">
        <v>3</v>
      </c>
      <c r="CD6530">
        <v>0</v>
      </c>
      <c r="CE6530">
        <v>0</v>
      </c>
      <c r="CF6530">
        <v>0</v>
      </c>
      <c r="CG6530">
        <v>8</v>
      </c>
      <c r="CH6530">
        <v>0</v>
      </c>
      <c r="CI6530">
        <v>0</v>
      </c>
      <c r="CJ6530">
        <v>0</v>
      </c>
      <c r="CK6530">
        <v>8</v>
      </c>
      <c r="CL6530">
        <v>0</v>
      </c>
      <c r="CM6530">
        <v>0</v>
      </c>
      <c r="CN6530">
        <v>0</v>
      </c>
      <c r="CO6530">
        <v>5</v>
      </c>
      <c r="CP6530">
        <v>0</v>
      </c>
      <c r="CQ6530">
        <v>0</v>
      </c>
      <c r="CR6530">
        <v>0</v>
      </c>
      <c r="CS6530">
        <v>5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6.2121870000000001</v>
      </c>
      <c r="DV6530">
        <v>0</v>
      </c>
      <c r="DW6530">
        <v>0</v>
      </c>
      <c r="DX6530">
        <v>0</v>
      </c>
      <c r="DY6530" s="4"/>
      <c r="DZ6530" s="3" t="s">
        <v>10756</v>
      </c>
      <c r="EA6530">
        <v>0</v>
      </c>
      <c r="EB6530">
        <v>0</v>
      </c>
      <c r="EC6530">
        <v>29</v>
      </c>
      <c r="ED6530">
        <v>0</v>
      </c>
      <c r="EE6530">
        <v>0</v>
      </c>
      <c r="EF6530">
        <v>29</v>
      </c>
      <c r="EG6530">
        <v>4.8333329999999997</v>
      </c>
      <c r="EH6530">
        <v>0</v>
      </c>
      <c r="EI6530" s="3" t="s">
        <v>8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446</v>
      </c>
      <c r="F6531" s="3" t="s">
        <v>1447</v>
      </c>
      <c r="G6531" s="3" t="s">
        <v>1448</v>
      </c>
      <c r="H6531" s="3" t="s">
        <v>1449</v>
      </c>
      <c r="I6531" s="3" t="s">
        <v>269</v>
      </c>
      <c r="J6531" s="3" t="s">
        <v>270</v>
      </c>
      <c r="K6531" s="3" t="s">
        <v>1585</v>
      </c>
      <c r="L6531" s="3" t="s">
        <v>1586</v>
      </c>
      <c r="M6531" s="3" t="s">
        <v>564</v>
      </c>
      <c r="N6531" s="3" t="s">
        <v>602</v>
      </c>
      <c r="O6531">
        <v>5</v>
      </c>
      <c r="P6531" s="3" t="s">
        <v>5382</v>
      </c>
      <c r="Q6531" s="3" t="s">
        <v>5382</v>
      </c>
      <c r="R6531" s="3" t="s">
        <v>5382</v>
      </c>
      <c r="S6531" s="3" t="s">
        <v>4537</v>
      </c>
      <c r="T6531" s="3" t="s">
        <v>8071</v>
      </c>
      <c r="U6531" s="3" t="s">
        <v>626</v>
      </c>
      <c r="V6531" s="3" t="s">
        <v>842</v>
      </c>
      <c r="W6531" s="3" t="s">
        <v>843</v>
      </c>
      <c r="X6531" s="3" t="s">
        <v>843</v>
      </c>
      <c r="Y6531" s="3" t="s">
        <v>649</v>
      </c>
      <c r="Z6531" s="3" t="s">
        <v>582</v>
      </c>
      <c r="AA6531" s="3" t="s">
        <v>571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1</v>
      </c>
      <c r="BQ6531">
        <v>0</v>
      </c>
      <c r="BR6531">
        <v>0</v>
      </c>
      <c r="BS6531">
        <v>0</v>
      </c>
      <c r="BT6531">
        <v>0</v>
      </c>
      <c r="BU6531">
        <v>1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5</v>
      </c>
      <c r="DA6531">
        <v>5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4</v>
      </c>
      <c r="DI6531">
        <v>4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90.5</v>
      </c>
      <c r="DV6531">
        <v>0</v>
      </c>
      <c r="DW6531">
        <v>0</v>
      </c>
      <c r="DX6531">
        <v>0</v>
      </c>
      <c r="DY6531" s="4"/>
      <c r="DZ6531" s="3" t="s">
        <v>10756</v>
      </c>
      <c r="EA6531">
        <v>0</v>
      </c>
      <c r="EB6531">
        <v>0</v>
      </c>
      <c r="EC6531">
        <v>10</v>
      </c>
      <c r="ED6531">
        <v>0</v>
      </c>
      <c r="EE6531">
        <v>0</v>
      </c>
      <c r="EF6531">
        <v>10</v>
      </c>
      <c r="EG6531">
        <v>3.3333330000000001</v>
      </c>
      <c r="EH6531">
        <v>0</v>
      </c>
      <c r="EI6531" s="3" t="s">
        <v>8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726</v>
      </c>
      <c r="F6532" s="3" t="s">
        <v>1727</v>
      </c>
      <c r="G6532" s="3" t="s">
        <v>1728</v>
      </c>
      <c r="H6532" s="3" t="s">
        <v>1729</v>
      </c>
      <c r="I6532" s="3" t="s">
        <v>178</v>
      </c>
      <c r="J6532" s="3" t="s">
        <v>179</v>
      </c>
      <c r="K6532" s="3" t="s">
        <v>1450</v>
      </c>
      <c r="L6532" s="3" t="s">
        <v>1451</v>
      </c>
      <c r="M6532" s="3" t="s">
        <v>564</v>
      </c>
      <c r="N6532" s="3" t="s">
        <v>602</v>
      </c>
      <c r="O6532">
        <v>4</v>
      </c>
      <c r="P6532" s="3" t="s">
        <v>5382</v>
      </c>
      <c r="Q6532" s="3" t="s">
        <v>5382</v>
      </c>
      <c r="R6532" s="3" t="s">
        <v>5382</v>
      </c>
      <c r="S6532" s="3" t="s">
        <v>1477</v>
      </c>
      <c r="T6532" s="3" t="s">
        <v>2926</v>
      </c>
      <c r="U6532" s="3" t="s">
        <v>947</v>
      </c>
      <c r="V6532" s="3" t="s">
        <v>842</v>
      </c>
      <c r="W6532" s="3" t="s">
        <v>948</v>
      </c>
      <c r="X6532" s="3" t="s">
        <v>949</v>
      </c>
      <c r="Y6532" s="3" t="s">
        <v>649</v>
      </c>
      <c r="Z6532" s="3" t="s">
        <v>5955</v>
      </c>
      <c r="AA6532" s="3" t="s">
        <v>571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2</v>
      </c>
      <c r="DA6532">
        <v>2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150.98750000000001</v>
      </c>
      <c r="DV6532">
        <v>0</v>
      </c>
      <c r="DW6532">
        <v>0</v>
      </c>
      <c r="DX6532">
        <v>0</v>
      </c>
      <c r="DY6532" s="4"/>
      <c r="DZ6532" s="3" t="s">
        <v>10756</v>
      </c>
      <c r="EA6532">
        <v>0</v>
      </c>
      <c r="EB6532">
        <v>0</v>
      </c>
      <c r="EC6532">
        <v>2</v>
      </c>
      <c r="ED6532">
        <v>0</v>
      </c>
      <c r="EE6532">
        <v>0</v>
      </c>
      <c r="EF6532">
        <v>2</v>
      </c>
      <c r="EG6532">
        <v>2</v>
      </c>
      <c r="EH6532">
        <v>0</v>
      </c>
      <c r="EI6532" s="3" t="s">
        <v>8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1446</v>
      </c>
      <c r="F6533" s="3" t="s">
        <v>1447</v>
      </c>
      <c r="G6533" s="3" t="s">
        <v>1448</v>
      </c>
      <c r="H6533" s="3" t="s">
        <v>1449</v>
      </c>
      <c r="I6533" s="3" t="s">
        <v>362</v>
      </c>
      <c r="J6533" s="3" t="s">
        <v>363</v>
      </c>
      <c r="K6533" s="3" t="s">
        <v>1585</v>
      </c>
      <c r="L6533" s="3" t="s">
        <v>1586</v>
      </c>
      <c r="M6533" s="3" t="s">
        <v>564</v>
      </c>
      <c r="N6533" s="3" t="s">
        <v>602</v>
      </c>
      <c r="O6533">
        <v>4</v>
      </c>
      <c r="P6533" s="3" t="s">
        <v>5382</v>
      </c>
      <c r="Q6533" s="3" t="s">
        <v>5382</v>
      </c>
      <c r="R6533" s="3" t="s">
        <v>5382</v>
      </c>
      <c r="S6533" s="3" t="s">
        <v>1227</v>
      </c>
      <c r="T6533" s="3" t="s">
        <v>3082</v>
      </c>
      <c r="U6533" s="3" t="s">
        <v>576</v>
      </c>
      <c r="V6533" s="3" t="s">
        <v>567</v>
      </c>
      <c r="W6533" s="3" t="s">
        <v>567</v>
      </c>
      <c r="X6533" s="3" t="s">
        <v>8032</v>
      </c>
      <c r="Y6533" s="3" t="s">
        <v>570</v>
      </c>
      <c r="Z6533" s="3" t="s">
        <v>5955</v>
      </c>
      <c r="AA6533" s="3" t="s">
        <v>571</v>
      </c>
      <c r="AB6533">
        <v>0</v>
      </c>
      <c r="AC6533">
        <v>6</v>
      </c>
      <c r="AD6533">
        <v>0</v>
      </c>
      <c r="AE6533">
        <v>0</v>
      </c>
      <c r="AF6533">
        <v>0</v>
      </c>
      <c r="AG6533">
        <v>6</v>
      </c>
      <c r="AH6533">
        <v>0</v>
      </c>
      <c r="AI6533">
        <v>0</v>
      </c>
      <c r="AJ6533">
        <v>0</v>
      </c>
      <c r="AK6533">
        <v>5</v>
      </c>
      <c r="AL6533">
        <v>0</v>
      </c>
      <c r="AM6533">
        <v>0</v>
      </c>
      <c r="AN6533">
        <v>0</v>
      </c>
      <c r="AO6533">
        <v>5</v>
      </c>
      <c r="AP6533">
        <v>0</v>
      </c>
      <c r="AQ6533">
        <v>0</v>
      </c>
      <c r="AR6533">
        <v>3</v>
      </c>
      <c r="AS6533">
        <v>0</v>
      </c>
      <c r="AT6533">
        <v>0</v>
      </c>
      <c r="AU6533">
        <v>0</v>
      </c>
      <c r="AV6533">
        <v>0</v>
      </c>
      <c r="AW6533">
        <v>3</v>
      </c>
      <c r="AX6533">
        <v>0</v>
      </c>
      <c r="AY6533">
        <v>0</v>
      </c>
      <c r="AZ6533">
        <v>0</v>
      </c>
      <c r="BA6533">
        <v>3</v>
      </c>
      <c r="BB6533">
        <v>0</v>
      </c>
      <c r="BC6533">
        <v>0</v>
      </c>
      <c r="BD6533">
        <v>0</v>
      </c>
      <c r="BE6533">
        <v>3</v>
      </c>
      <c r="BF6533">
        <v>0</v>
      </c>
      <c r="BG6533">
        <v>0</v>
      </c>
      <c r="BH6533">
        <v>3</v>
      </c>
      <c r="BI6533">
        <v>0</v>
      </c>
      <c r="BJ6533">
        <v>0</v>
      </c>
      <c r="BK6533">
        <v>0</v>
      </c>
      <c r="BL6533">
        <v>0</v>
      </c>
      <c r="BM6533">
        <v>3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6</v>
      </c>
      <c r="BZ6533">
        <v>0</v>
      </c>
      <c r="CA6533">
        <v>0</v>
      </c>
      <c r="CB6533">
        <v>0</v>
      </c>
      <c r="CC6533">
        <v>6</v>
      </c>
      <c r="CD6533">
        <v>0</v>
      </c>
      <c r="CE6533">
        <v>0</v>
      </c>
      <c r="CF6533">
        <v>0</v>
      </c>
      <c r="CG6533">
        <v>3</v>
      </c>
      <c r="CH6533">
        <v>0</v>
      </c>
      <c r="CI6533">
        <v>0</v>
      </c>
      <c r="CJ6533">
        <v>0</v>
      </c>
      <c r="CK6533">
        <v>3</v>
      </c>
      <c r="CL6533">
        <v>0</v>
      </c>
      <c r="CM6533">
        <v>0</v>
      </c>
      <c r="CN6533">
        <v>0</v>
      </c>
      <c r="CO6533">
        <v>3</v>
      </c>
      <c r="CP6533">
        <v>0</v>
      </c>
      <c r="CQ6533">
        <v>0</v>
      </c>
      <c r="CR6533">
        <v>0</v>
      </c>
      <c r="CS6533">
        <v>3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3</v>
      </c>
      <c r="DM6533">
        <v>0</v>
      </c>
      <c r="DN6533">
        <v>0</v>
      </c>
      <c r="DO6533">
        <v>0</v>
      </c>
      <c r="DP6533">
        <v>0</v>
      </c>
      <c r="DQ6533">
        <v>3</v>
      </c>
      <c r="DR6533">
        <v>0</v>
      </c>
      <c r="DS6533">
        <v>0</v>
      </c>
      <c r="DT6533">
        <v>77</v>
      </c>
      <c r="DU6533">
        <v>1.164166</v>
      </c>
      <c r="DV6533">
        <v>0</v>
      </c>
      <c r="DW6533">
        <v>0</v>
      </c>
      <c r="DX6533">
        <v>0</v>
      </c>
      <c r="DY6533" s="4">
        <v>46326</v>
      </c>
      <c r="DZ6533" s="3" t="s">
        <v>10756</v>
      </c>
      <c r="EA6533">
        <v>0</v>
      </c>
      <c r="EB6533">
        <v>0</v>
      </c>
      <c r="EC6533">
        <v>35</v>
      </c>
      <c r="ED6533">
        <v>0</v>
      </c>
      <c r="EE6533">
        <v>0</v>
      </c>
      <c r="EF6533">
        <v>35</v>
      </c>
      <c r="EG6533">
        <v>3.8888889999999998</v>
      </c>
      <c r="EH6533">
        <v>0</v>
      </c>
      <c r="EI6533" s="3" t="s">
        <v>8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798</v>
      </c>
      <c r="F6534" s="3" t="s">
        <v>1799</v>
      </c>
      <c r="G6534" s="3" t="s">
        <v>1800</v>
      </c>
      <c r="H6534" s="3" t="s">
        <v>1801</v>
      </c>
      <c r="I6534" s="3" t="s">
        <v>68</v>
      </c>
      <c r="J6534" s="3" t="s">
        <v>69</v>
      </c>
      <c r="K6534" s="3" t="s">
        <v>1450</v>
      </c>
      <c r="L6534" s="3" t="s">
        <v>1451</v>
      </c>
      <c r="M6534" s="3" t="s">
        <v>564</v>
      </c>
      <c r="N6534" s="3" t="s">
        <v>602</v>
      </c>
      <c r="O6534">
        <v>5</v>
      </c>
      <c r="P6534" s="3" t="s">
        <v>5382</v>
      </c>
      <c r="Q6534" s="3" t="s">
        <v>5382</v>
      </c>
      <c r="R6534" s="3" t="s">
        <v>5382</v>
      </c>
      <c r="S6534" s="3" t="s">
        <v>825</v>
      </c>
      <c r="T6534" s="3" t="s">
        <v>2719</v>
      </c>
      <c r="U6534" s="3" t="s">
        <v>576</v>
      </c>
      <c r="V6534" s="3" t="s">
        <v>567</v>
      </c>
      <c r="W6534" s="3" t="s">
        <v>8033</v>
      </c>
      <c r="X6534" s="3" t="s">
        <v>8034</v>
      </c>
      <c r="Y6534" s="3" t="s">
        <v>570</v>
      </c>
      <c r="Z6534" s="3" t="s">
        <v>5956</v>
      </c>
      <c r="AA6534" s="3" t="s">
        <v>571</v>
      </c>
      <c r="AB6534">
        <v>0</v>
      </c>
      <c r="AC6534">
        <v>0</v>
      </c>
      <c r="AD6534">
        <v>2</v>
      </c>
      <c r="AE6534">
        <v>0</v>
      </c>
      <c r="AF6534">
        <v>0</v>
      </c>
      <c r="AG6534">
        <v>2</v>
      </c>
      <c r="AH6534">
        <v>0</v>
      </c>
      <c r="AI6534">
        <v>0</v>
      </c>
      <c r="AJ6534">
        <v>0</v>
      </c>
      <c r="AK6534">
        <v>0</v>
      </c>
      <c r="AL6534">
        <v>3</v>
      </c>
      <c r="AM6534">
        <v>0</v>
      </c>
      <c r="AN6534">
        <v>0</v>
      </c>
      <c r="AO6534">
        <v>3</v>
      </c>
      <c r="AP6534">
        <v>0</v>
      </c>
      <c r="AQ6534">
        <v>0</v>
      </c>
      <c r="AR6534">
        <v>0</v>
      </c>
      <c r="AS6534">
        <v>0</v>
      </c>
      <c r="AT6534">
        <v>5</v>
      </c>
      <c r="AU6534">
        <v>0</v>
      </c>
      <c r="AV6534">
        <v>0</v>
      </c>
      <c r="AW6534">
        <v>5</v>
      </c>
      <c r="AX6534">
        <v>0</v>
      </c>
      <c r="AY6534">
        <v>0</v>
      </c>
      <c r="AZ6534">
        <v>0</v>
      </c>
      <c r="BA6534">
        <v>0</v>
      </c>
      <c r="BB6534">
        <v>3</v>
      </c>
      <c r="BC6534">
        <v>0</v>
      </c>
      <c r="BD6534">
        <v>0</v>
      </c>
      <c r="BE6534">
        <v>3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4</v>
      </c>
      <c r="BM6534">
        <v>4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5</v>
      </c>
      <c r="BU6534">
        <v>5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5</v>
      </c>
      <c r="CC6534">
        <v>5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3</v>
      </c>
      <c r="CK6534">
        <v>3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1</v>
      </c>
      <c r="CS6534">
        <v>1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2</v>
      </c>
      <c r="DA6534">
        <v>2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2</v>
      </c>
      <c r="DI6534">
        <v>2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7</v>
      </c>
      <c r="DQ6534">
        <v>7</v>
      </c>
      <c r="DR6534">
        <v>0</v>
      </c>
      <c r="DS6534">
        <v>0</v>
      </c>
      <c r="DT6534">
        <v>3</v>
      </c>
      <c r="DU6534">
        <v>12.449151000000001</v>
      </c>
      <c r="DV6534">
        <v>4</v>
      </c>
      <c r="DW6534">
        <v>0</v>
      </c>
      <c r="DX6534">
        <v>0</v>
      </c>
      <c r="DY6534" s="4">
        <v>46173</v>
      </c>
      <c r="DZ6534" s="3" t="s">
        <v>10756</v>
      </c>
      <c r="EA6534">
        <v>0</v>
      </c>
      <c r="EB6534">
        <v>0</v>
      </c>
      <c r="EC6534">
        <v>42</v>
      </c>
      <c r="ED6534">
        <v>0</v>
      </c>
      <c r="EE6534">
        <v>0</v>
      </c>
      <c r="EF6534">
        <v>42</v>
      </c>
      <c r="EG6534">
        <v>3.5</v>
      </c>
      <c r="EH6534">
        <v>0</v>
      </c>
      <c r="EI6534" s="3" t="s">
        <v>8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595</v>
      </c>
      <c r="F6535" s="3" t="s">
        <v>596</v>
      </c>
      <c r="G6535" s="3" t="s">
        <v>1224</v>
      </c>
      <c r="H6535" s="3" t="s">
        <v>187</v>
      </c>
      <c r="I6535" s="3" t="s">
        <v>186</v>
      </c>
      <c r="J6535" s="3" t="s">
        <v>187</v>
      </c>
      <c r="K6535" s="3" t="s">
        <v>599</v>
      </c>
      <c r="L6535" s="3" t="s">
        <v>600</v>
      </c>
      <c r="M6535" s="3" t="s">
        <v>564</v>
      </c>
      <c r="N6535" s="3" t="s">
        <v>601</v>
      </c>
      <c r="O6535">
        <v>5</v>
      </c>
      <c r="P6535" s="3" t="s">
        <v>5382</v>
      </c>
      <c r="Q6535" s="3" t="s">
        <v>5382</v>
      </c>
      <c r="R6535" s="3" t="s">
        <v>5382</v>
      </c>
      <c r="S6535" s="3" t="s">
        <v>10117</v>
      </c>
      <c r="T6535" s="3" t="s">
        <v>10118</v>
      </c>
      <c r="U6535" s="3" t="s">
        <v>947</v>
      </c>
      <c r="V6535" s="3" t="s">
        <v>842</v>
      </c>
      <c r="W6535" s="3" t="s">
        <v>1207</v>
      </c>
      <c r="X6535" s="3" t="s">
        <v>1207</v>
      </c>
      <c r="Y6535" s="3" t="s">
        <v>649</v>
      </c>
      <c r="Z6535" s="3" t="s">
        <v>582</v>
      </c>
      <c r="AA6535" s="3" t="s">
        <v>571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1</v>
      </c>
      <c r="BY6535">
        <v>123</v>
      </c>
      <c r="BZ6535">
        <v>0</v>
      </c>
      <c r="CA6535">
        <v>0</v>
      </c>
      <c r="CB6535">
        <v>3</v>
      </c>
      <c r="CC6535">
        <v>127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173</v>
      </c>
      <c r="CX6535">
        <v>0</v>
      </c>
      <c r="CY6535">
        <v>0</v>
      </c>
      <c r="CZ6535">
        <v>0</v>
      </c>
      <c r="DA6535">
        <v>173</v>
      </c>
      <c r="DB6535">
        <v>0</v>
      </c>
      <c r="DC6535">
        <v>0</v>
      </c>
      <c r="DD6535">
        <v>1</v>
      </c>
      <c r="DE6535">
        <v>299</v>
      </c>
      <c r="DF6535">
        <v>0</v>
      </c>
      <c r="DG6535">
        <v>0</v>
      </c>
      <c r="DH6535">
        <v>0</v>
      </c>
      <c r="DI6535">
        <v>30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20</v>
      </c>
      <c r="DV6535">
        <v>0</v>
      </c>
      <c r="DW6535">
        <v>0</v>
      </c>
      <c r="DX6535">
        <v>0</v>
      </c>
      <c r="DY6535" s="4"/>
      <c r="DZ6535" s="3" t="s">
        <v>10756</v>
      </c>
      <c r="EA6535">
        <v>0</v>
      </c>
      <c r="EB6535">
        <v>0</v>
      </c>
      <c r="EC6535">
        <v>600</v>
      </c>
      <c r="ED6535">
        <v>0</v>
      </c>
      <c r="EE6535">
        <v>0</v>
      </c>
      <c r="EF6535">
        <v>600</v>
      </c>
      <c r="EG6535">
        <v>200</v>
      </c>
      <c r="EH6535">
        <v>0</v>
      </c>
      <c r="EI6535" s="3" t="s">
        <v>8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690</v>
      </c>
      <c r="F6536" s="3" t="s">
        <v>1691</v>
      </c>
      <c r="G6536" s="3" t="s">
        <v>1692</v>
      </c>
      <c r="H6536" s="3" t="s">
        <v>1693</v>
      </c>
      <c r="I6536" s="3" t="s">
        <v>390</v>
      </c>
      <c r="J6536" s="3" t="s">
        <v>391</v>
      </c>
      <c r="K6536" s="3" t="s">
        <v>1585</v>
      </c>
      <c r="L6536" s="3" t="s">
        <v>1590</v>
      </c>
      <c r="M6536" s="3" t="s">
        <v>564</v>
      </c>
      <c r="N6536" s="3" t="s">
        <v>602</v>
      </c>
      <c r="O6536">
        <v>5</v>
      </c>
      <c r="P6536" s="3" t="s">
        <v>5382</v>
      </c>
      <c r="Q6536" s="3" t="s">
        <v>5382</v>
      </c>
      <c r="R6536" s="3" t="s">
        <v>5382</v>
      </c>
      <c r="S6536" s="3" t="s">
        <v>1027</v>
      </c>
      <c r="T6536" s="3" t="s">
        <v>2961</v>
      </c>
      <c r="U6536" s="3" t="s">
        <v>576</v>
      </c>
      <c r="V6536" s="3" t="s">
        <v>567</v>
      </c>
      <c r="W6536" s="3" t="s">
        <v>8033</v>
      </c>
      <c r="X6536" s="3" t="s">
        <v>8034</v>
      </c>
      <c r="Y6536" s="3" t="s">
        <v>570</v>
      </c>
      <c r="Z6536" s="3" t="s">
        <v>5956</v>
      </c>
      <c r="AA6536" s="3" t="s">
        <v>571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6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9</v>
      </c>
      <c r="BK6536">
        <v>0</v>
      </c>
      <c r="BL6536">
        <v>0</v>
      </c>
      <c r="BM6536">
        <v>9</v>
      </c>
      <c r="BN6536">
        <v>0</v>
      </c>
      <c r="BO6536">
        <v>0</v>
      </c>
      <c r="BP6536">
        <v>0</v>
      </c>
      <c r="BQ6536">
        <v>0</v>
      </c>
      <c r="BR6536">
        <v>19</v>
      </c>
      <c r="BS6536">
        <v>0</v>
      </c>
      <c r="BT6536">
        <v>0</v>
      </c>
      <c r="BU6536">
        <v>19</v>
      </c>
      <c r="BV6536">
        <v>0</v>
      </c>
      <c r="BW6536">
        <v>0</v>
      </c>
      <c r="BX6536">
        <v>0</v>
      </c>
      <c r="BY6536">
        <v>0</v>
      </c>
      <c r="BZ6536">
        <v>32</v>
      </c>
      <c r="CA6536">
        <v>0</v>
      </c>
      <c r="CB6536">
        <v>0</v>
      </c>
      <c r="CC6536">
        <v>32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10</v>
      </c>
      <c r="CQ6536">
        <v>0</v>
      </c>
      <c r="CR6536">
        <v>0</v>
      </c>
      <c r="CS6536">
        <v>10</v>
      </c>
      <c r="CT6536">
        <v>0</v>
      </c>
      <c r="CU6536">
        <v>0</v>
      </c>
      <c r="CV6536">
        <v>0</v>
      </c>
      <c r="CW6536">
        <v>0</v>
      </c>
      <c r="CX6536">
        <v>10</v>
      </c>
      <c r="CY6536">
        <v>0</v>
      </c>
      <c r="CZ6536">
        <v>0</v>
      </c>
      <c r="DA6536">
        <v>1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20.693041000000001</v>
      </c>
      <c r="DV6536">
        <v>0</v>
      </c>
      <c r="DW6536">
        <v>0</v>
      </c>
      <c r="DX6536">
        <v>0</v>
      </c>
      <c r="DY6536" s="4"/>
      <c r="DZ6536" s="3" t="s">
        <v>10756</v>
      </c>
      <c r="EA6536">
        <v>0</v>
      </c>
      <c r="EB6536">
        <v>0</v>
      </c>
      <c r="EC6536">
        <v>80</v>
      </c>
      <c r="ED6536">
        <v>0</v>
      </c>
      <c r="EE6536">
        <v>0</v>
      </c>
      <c r="EF6536">
        <v>80</v>
      </c>
      <c r="EG6536">
        <v>16</v>
      </c>
      <c r="EH6536">
        <v>0</v>
      </c>
      <c r="EI6536" s="3" t="s">
        <v>8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446</v>
      </c>
      <c r="F6537" s="3" t="s">
        <v>1447</v>
      </c>
      <c r="G6537" s="3" t="s">
        <v>1448</v>
      </c>
      <c r="H6537" s="3" t="s">
        <v>1449</v>
      </c>
      <c r="I6537" s="3" t="s">
        <v>48</v>
      </c>
      <c r="J6537" s="3" t="s">
        <v>49</v>
      </c>
      <c r="K6537" s="3" t="s">
        <v>1450</v>
      </c>
      <c r="L6537" s="3" t="s">
        <v>1451</v>
      </c>
      <c r="M6537" s="3" t="s">
        <v>564</v>
      </c>
      <c r="N6537" s="3" t="s">
        <v>602</v>
      </c>
      <c r="O6537">
        <v>2</v>
      </c>
      <c r="P6537" s="3" t="s">
        <v>5382</v>
      </c>
      <c r="Q6537" s="3" t="s">
        <v>5382</v>
      </c>
      <c r="R6537" s="3" t="s">
        <v>5382</v>
      </c>
      <c r="S6537" s="3" t="s">
        <v>959</v>
      </c>
      <c r="T6537" s="3" t="s">
        <v>2861</v>
      </c>
      <c r="U6537" s="3" t="s">
        <v>566</v>
      </c>
      <c r="V6537" s="3" t="s">
        <v>567</v>
      </c>
      <c r="W6537" s="3" t="s">
        <v>567</v>
      </c>
      <c r="X6537" s="3" t="s">
        <v>8032</v>
      </c>
      <c r="Y6537" s="3" t="s">
        <v>570</v>
      </c>
      <c r="Z6537" s="3" t="s">
        <v>5956</v>
      </c>
      <c r="AA6537" s="3" t="s">
        <v>571</v>
      </c>
      <c r="AB6537">
        <v>0</v>
      </c>
      <c r="AC6537">
        <v>0</v>
      </c>
      <c r="AD6537">
        <v>54</v>
      </c>
      <c r="AE6537">
        <v>0</v>
      </c>
      <c r="AF6537">
        <v>0</v>
      </c>
      <c r="AG6537">
        <v>54</v>
      </c>
      <c r="AH6537">
        <v>0</v>
      </c>
      <c r="AI6537">
        <v>0</v>
      </c>
      <c r="AJ6537">
        <v>0</v>
      </c>
      <c r="AK6537">
        <v>0</v>
      </c>
      <c r="AL6537">
        <v>20</v>
      </c>
      <c r="AM6537">
        <v>0</v>
      </c>
      <c r="AN6537">
        <v>0</v>
      </c>
      <c r="AO6537">
        <v>20</v>
      </c>
      <c r="AP6537">
        <v>0</v>
      </c>
      <c r="AQ6537">
        <v>0</v>
      </c>
      <c r="AR6537">
        <v>0</v>
      </c>
      <c r="AS6537">
        <v>0</v>
      </c>
      <c r="AT6537">
        <v>19</v>
      </c>
      <c r="AU6537">
        <v>0</v>
      </c>
      <c r="AV6537">
        <v>0</v>
      </c>
      <c r="AW6537">
        <v>19</v>
      </c>
      <c r="AX6537">
        <v>0</v>
      </c>
      <c r="AY6537">
        <v>0</v>
      </c>
      <c r="AZ6537">
        <v>0</v>
      </c>
      <c r="BA6537">
        <v>0</v>
      </c>
      <c r="BB6537">
        <v>31</v>
      </c>
      <c r="BC6537">
        <v>0</v>
      </c>
      <c r="BD6537">
        <v>0</v>
      </c>
      <c r="BE6537">
        <v>31</v>
      </c>
      <c r="BF6537">
        <v>0</v>
      </c>
      <c r="BG6537">
        <v>0</v>
      </c>
      <c r="BH6537">
        <v>0</v>
      </c>
      <c r="BI6537">
        <v>0</v>
      </c>
      <c r="BJ6537">
        <v>38</v>
      </c>
      <c r="BK6537">
        <v>0</v>
      </c>
      <c r="BL6537">
        <v>0</v>
      </c>
      <c r="BM6537">
        <v>38</v>
      </c>
      <c r="BN6537">
        <v>0</v>
      </c>
      <c r="BO6537">
        <v>0</v>
      </c>
      <c r="BP6537">
        <v>0</v>
      </c>
      <c r="BQ6537">
        <v>0</v>
      </c>
      <c r="BR6537">
        <v>42</v>
      </c>
      <c r="BS6537">
        <v>0</v>
      </c>
      <c r="BT6537">
        <v>0</v>
      </c>
      <c r="BU6537">
        <v>42</v>
      </c>
      <c r="BV6537">
        <v>0</v>
      </c>
      <c r="BW6537">
        <v>0</v>
      </c>
      <c r="BX6537">
        <v>0</v>
      </c>
      <c r="BY6537">
        <v>0</v>
      </c>
      <c r="BZ6537">
        <v>13</v>
      </c>
      <c r="CA6537">
        <v>0</v>
      </c>
      <c r="CB6537">
        <v>0</v>
      </c>
      <c r="CC6537">
        <v>13</v>
      </c>
      <c r="CD6537">
        <v>0</v>
      </c>
      <c r="CE6537">
        <v>0</v>
      </c>
      <c r="CF6537">
        <v>0</v>
      </c>
      <c r="CG6537">
        <v>0</v>
      </c>
      <c r="CH6537">
        <v>35</v>
      </c>
      <c r="CI6537">
        <v>0</v>
      </c>
      <c r="CJ6537">
        <v>0</v>
      </c>
      <c r="CK6537">
        <v>35</v>
      </c>
      <c r="CL6537">
        <v>0</v>
      </c>
      <c r="CM6537">
        <v>0</v>
      </c>
      <c r="CN6537">
        <v>0</v>
      </c>
      <c r="CO6537">
        <v>0</v>
      </c>
      <c r="CP6537">
        <v>40</v>
      </c>
      <c r="CQ6537">
        <v>0</v>
      </c>
      <c r="CR6537">
        <v>0</v>
      </c>
      <c r="CS6537">
        <v>40</v>
      </c>
      <c r="CT6537">
        <v>0</v>
      </c>
      <c r="CU6537">
        <v>0</v>
      </c>
      <c r="CV6537">
        <v>0</v>
      </c>
      <c r="CW6537">
        <v>0</v>
      </c>
      <c r="CX6537">
        <v>15</v>
      </c>
      <c r="CY6537">
        <v>0</v>
      </c>
      <c r="CZ6537">
        <v>0</v>
      </c>
      <c r="DA6537">
        <v>15</v>
      </c>
      <c r="DB6537">
        <v>0</v>
      </c>
      <c r="DC6537">
        <v>0</v>
      </c>
      <c r="DD6537">
        <v>0</v>
      </c>
      <c r="DE6537">
        <v>0</v>
      </c>
      <c r="DF6537">
        <v>12</v>
      </c>
      <c r="DG6537">
        <v>0</v>
      </c>
      <c r="DH6537">
        <v>0</v>
      </c>
      <c r="DI6537">
        <v>12</v>
      </c>
      <c r="DJ6537">
        <v>0</v>
      </c>
      <c r="DK6537">
        <v>0</v>
      </c>
      <c r="DL6537">
        <v>0</v>
      </c>
      <c r="DM6537">
        <v>0</v>
      </c>
      <c r="DN6537">
        <v>33</v>
      </c>
      <c r="DO6537">
        <v>0</v>
      </c>
      <c r="DP6537">
        <v>0</v>
      </c>
      <c r="DQ6537">
        <v>33</v>
      </c>
      <c r="DR6537">
        <v>0</v>
      </c>
      <c r="DS6537">
        <v>0</v>
      </c>
      <c r="DT6537">
        <v>33</v>
      </c>
      <c r="DU6537">
        <v>1.59375</v>
      </c>
      <c r="DV6537">
        <v>0</v>
      </c>
      <c r="DW6537">
        <v>0</v>
      </c>
      <c r="DX6537">
        <v>0</v>
      </c>
      <c r="DY6537" s="4">
        <v>46265</v>
      </c>
      <c r="DZ6537" s="3" t="s">
        <v>10756</v>
      </c>
      <c r="EA6537">
        <v>0</v>
      </c>
      <c r="EB6537">
        <v>0</v>
      </c>
      <c r="EC6537">
        <v>352</v>
      </c>
      <c r="ED6537">
        <v>0</v>
      </c>
      <c r="EE6537">
        <v>0</v>
      </c>
      <c r="EF6537">
        <v>352</v>
      </c>
      <c r="EG6537">
        <v>29.333333</v>
      </c>
      <c r="EH6537">
        <v>0</v>
      </c>
      <c r="EI6537" s="3" t="s">
        <v>8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446</v>
      </c>
      <c r="F6538" s="3" t="s">
        <v>1447</v>
      </c>
      <c r="G6538" s="3" t="s">
        <v>1448</v>
      </c>
      <c r="H6538" s="3" t="s">
        <v>1449</v>
      </c>
      <c r="I6538" s="3" t="s">
        <v>162</v>
      </c>
      <c r="J6538" s="3" t="s">
        <v>163</v>
      </c>
      <c r="K6538" s="3" t="s">
        <v>1450</v>
      </c>
      <c r="L6538" s="3" t="s">
        <v>1451</v>
      </c>
      <c r="M6538" s="3" t="s">
        <v>564</v>
      </c>
      <c r="N6538" s="3" t="s">
        <v>602</v>
      </c>
      <c r="O6538">
        <v>5</v>
      </c>
      <c r="P6538" s="3" t="s">
        <v>5382</v>
      </c>
      <c r="Q6538" s="3" t="s">
        <v>5382</v>
      </c>
      <c r="R6538" s="3" t="s">
        <v>5382</v>
      </c>
      <c r="S6538" s="3" t="s">
        <v>944</v>
      </c>
      <c r="T6538" s="3" t="s">
        <v>2847</v>
      </c>
      <c r="U6538" s="3" t="s">
        <v>576</v>
      </c>
      <c r="V6538" s="3" t="s">
        <v>567</v>
      </c>
      <c r="W6538" s="3" t="s">
        <v>567</v>
      </c>
      <c r="X6538" s="3" t="s">
        <v>8032</v>
      </c>
      <c r="Y6538" s="3" t="s">
        <v>570</v>
      </c>
      <c r="Z6538" s="3" t="s">
        <v>5955</v>
      </c>
      <c r="AA6538" s="3" t="s">
        <v>571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2</v>
      </c>
      <c r="BQ6538">
        <v>12</v>
      </c>
      <c r="BR6538">
        <v>0</v>
      </c>
      <c r="BS6538">
        <v>0</v>
      </c>
      <c r="BT6538">
        <v>0</v>
      </c>
      <c r="BU6538">
        <v>14</v>
      </c>
      <c r="BV6538">
        <v>0</v>
      </c>
      <c r="BW6538">
        <v>0</v>
      </c>
      <c r="BX6538">
        <v>10</v>
      </c>
      <c r="BY6538">
        <v>26</v>
      </c>
      <c r="BZ6538">
        <v>0</v>
      </c>
      <c r="CA6538">
        <v>0</v>
      </c>
      <c r="CB6538">
        <v>0</v>
      </c>
      <c r="CC6538">
        <v>36</v>
      </c>
      <c r="CD6538">
        <v>0</v>
      </c>
      <c r="CE6538">
        <v>0</v>
      </c>
      <c r="CF6538">
        <v>2</v>
      </c>
      <c r="CG6538">
        <v>9</v>
      </c>
      <c r="CH6538">
        <v>0</v>
      </c>
      <c r="CI6538">
        <v>0</v>
      </c>
      <c r="CJ6538">
        <v>0</v>
      </c>
      <c r="CK6538">
        <v>11</v>
      </c>
      <c r="CL6538">
        <v>0</v>
      </c>
      <c r="CM6538">
        <v>0</v>
      </c>
      <c r="CN6538">
        <v>2</v>
      </c>
      <c r="CO6538">
        <v>2</v>
      </c>
      <c r="CP6538">
        <v>0</v>
      </c>
      <c r="CQ6538">
        <v>0</v>
      </c>
      <c r="CR6538">
        <v>0</v>
      </c>
      <c r="CS6538">
        <v>4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0</v>
      </c>
      <c r="DU6538">
        <v>2.4912369999999999</v>
      </c>
      <c r="DV6538">
        <v>0</v>
      </c>
      <c r="DW6538">
        <v>0</v>
      </c>
      <c r="DX6538">
        <v>0</v>
      </c>
      <c r="DY6538" s="4"/>
      <c r="DZ6538" s="3" t="s">
        <v>10756</v>
      </c>
      <c r="EA6538">
        <v>0</v>
      </c>
      <c r="EB6538">
        <v>0</v>
      </c>
      <c r="EC6538">
        <v>65</v>
      </c>
      <c r="ED6538">
        <v>0</v>
      </c>
      <c r="EE6538">
        <v>0</v>
      </c>
      <c r="EF6538">
        <v>65</v>
      </c>
      <c r="EG6538">
        <v>16.25</v>
      </c>
      <c r="EH6538">
        <v>0</v>
      </c>
      <c r="EI6538" s="3" t="s">
        <v>8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446</v>
      </c>
      <c r="F6539" s="3" t="s">
        <v>1447</v>
      </c>
      <c r="G6539" s="3" t="s">
        <v>1448</v>
      </c>
      <c r="H6539" s="3" t="s">
        <v>1449</v>
      </c>
      <c r="I6539" s="3" t="s">
        <v>114</v>
      </c>
      <c r="J6539" s="3" t="s">
        <v>115</v>
      </c>
      <c r="K6539" s="3" t="s">
        <v>1450</v>
      </c>
      <c r="L6539" s="3" t="s">
        <v>1569</v>
      </c>
      <c r="M6539" s="3" t="s">
        <v>564</v>
      </c>
      <c r="N6539" s="3" t="s">
        <v>602</v>
      </c>
      <c r="O6539">
        <v>5</v>
      </c>
      <c r="P6539" s="3" t="s">
        <v>5382</v>
      </c>
      <c r="Q6539" s="3" t="s">
        <v>5382</v>
      </c>
      <c r="R6539" s="3" t="s">
        <v>5382</v>
      </c>
      <c r="S6539" s="3" t="s">
        <v>2414</v>
      </c>
      <c r="T6539" s="3" t="s">
        <v>4160</v>
      </c>
      <c r="U6539" s="3" t="s">
        <v>947</v>
      </c>
      <c r="V6539" s="3" t="s">
        <v>842</v>
      </c>
      <c r="W6539" s="3" t="s">
        <v>948</v>
      </c>
      <c r="X6539" s="3" t="s">
        <v>949</v>
      </c>
      <c r="Y6539" s="3" t="s">
        <v>649</v>
      </c>
      <c r="Z6539" s="3" t="s">
        <v>582</v>
      </c>
      <c r="AA6539" s="3" t="s">
        <v>571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2</v>
      </c>
      <c r="BM6539">
        <v>2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1</v>
      </c>
      <c r="DQ6539">
        <v>1</v>
      </c>
      <c r="DR6539">
        <v>0</v>
      </c>
      <c r="DS6539">
        <v>0</v>
      </c>
      <c r="DT6539">
        <v>1</v>
      </c>
      <c r="DU6539">
        <v>100</v>
      </c>
      <c r="DV6539">
        <v>0</v>
      </c>
      <c r="DW6539">
        <v>0</v>
      </c>
      <c r="DX6539">
        <v>0</v>
      </c>
      <c r="DY6539" s="4">
        <v>45991</v>
      </c>
      <c r="DZ6539" s="3" t="s">
        <v>10756</v>
      </c>
      <c r="EA6539">
        <v>0</v>
      </c>
      <c r="EB6539">
        <v>0</v>
      </c>
      <c r="EC6539">
        <v>3</v>
      </c>
      <c r="ED6539">
        <v>0</v>
      </c>
      <c r="EE6539">
        <v>0</v>
      </c>
      <c r="EF6539">
        <v>3</v>
      </c>
      <c r="EG6539">
        <v>1.5</v>
      </c>
      <c r="EH6539">
        <v>0</v>
      </c>
      <c r="EI6539" s="3" t="s">
        <v>8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446</v>
      </c>
      <c r="F6540" s="3" t="s">
        <v>1447</v>
      </c>
      <c r="G6540" s="3" t="s">
        <v>1448</v>
      </c>
      <c r="H6540" s="3" t="s">
        <v>1449</v>
      </c>
      <c r="I6540" s="3" t="s">
        <v>112</v>
      </c>
      <c r="J6540" s="3" t="s">
        <v>113</v>
      </c>
      <c r="K6540" s="3" t="s">
        <v>1450</v>
      </c>
      <c r="L6540" s="3" t="s">
        <v>1451</v>
      </c>
      <c r="M6540" s="3" t="s">
        <v>564</v>
      </c>
      <c r="N6540" s="3" t="s">
        <v>602</v>
      </c>
      <c r="O6540">
        <v>5</v>
      </c>
      <c r="P6540" s="3" t="s">
        <v>5382</v>
      </c>
      <c r="Q6540" s="3" t="s">
        <v>5382</v>
      </c>
      <c r="R6540" s="3" t="s">
        <v>5382</v>
      </c>
      <c r="S6540" s="3" t="s">
        <v>6078</v>
      </c>
      <c r="T6540" s="3" t="s">
        <v>6079</v>
      </c>
      <c r="U6540" s="3" t="s">
        <v>626</v>
      </c>
      <c r="V6540" s="3" t="s">
        <v>842</v>
      </c>
      <c r="W6540" s="3" t="s">
        <v>905</v>
      </c>
      <c r="X6540" s="3" t="s">
        <v>906</v>
      </c>
      <c r="Y6540" s="3" t="s">
        <v>649</v>
      </c>
      <c r="Z6540" s="3" t="s">
        <v>582</v>
      </c>
      <c r="AA6540" s="3" t="s">
        <v>571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2</v>
      </c>
      <c r="DI6540">
        <v>2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0</v>
      </c>
      <c r="DU6540">
        <v>76.770013000000006</v>
      </c>
      <c r="DV6540">
        <v>0</v>
      </c>
      <c r="DW6540">
        <v>0</v>
      </c>
      <c r="DX6540">
        <v>0</v>
      </c>
      <c r="DY6540" s="4"/>
      <c r="DZ6540" s="3" t="s">
        <v>10756</v>
      </c>
      <c r="EA6540">
        <v>0</v>
      </c>
      <c r="EB6540">
        <v>0</v>
      </c>
      <c r="EC6540">
        <v>2</v>
      </c>
      <c r="ED6540">
        <v>0</v>
      </c>
      <c r="EE6540">
        <v>0</v>
      </c>
      <c r="EF6540">
        <v>2</v>
      </c>
      <c r="EG6540">
        <v>2</v>
      </c>
      <c r="EH6540">
        <v>0</v>
      </c>
      <c r="EI6540" s="3" t="s">
        <v>8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1446</v>
      </c>
      <c r="F6541" s="3" t="s">
        <v>1447</v>
      </c>
      <c r="G6541" s="3" t="s">
        <v>1448</v>
      </c>
      <c r="H6541" s="3" t="s">
        <v>1449</v>
      </c>
      <c r="I6541" s="3" t="s">
        <v>394</v>
      </c>
      <c r="J6541" s="3" t="s">
        <v>395</v>
      </c>
      <c r="K6541" s="3" t="s">
        <v>1585</v>
      </c>
      <c r="L6541" s="3" t="s">
        <v>1586</v>
      </c>
      <c r="M6541" s="3" t="s">
        <v>564</v>
      </c>
      <c r="N6541" s="3" t="s">
        <v>602</v>
      </c>
      <c r="O6541">
        <v>1</v>
      </c>
      <c r="P6541" s="3" t="s">
        <v>5382</v>
      </c>
      <c r="Q6541" s="3" t="s">
        <v>5382</v>
      </c>
      <c r="R6541" s="3" t="s">
        <v>5382</v>
      </c>
      <c r="S6541" s="3" t="s">
        <v>1222</v>
      </c>
      <c r="T6541" s="3" t="s">
        <v>3326</v>
      </c>
      <c r="U6541" s="3" t="s">
        <v>626</v>
      </c>
      <c r="V6541" s="3" t="s">
        <v>842</v>
      </c>
      <c r="W6541" s="3" t="s">
        <v>1207</v>
      </c>
      <c r="X6541" s="3" t="s">
        <v>1207</v>
      </c>
      <c r="Y6541" s="3" t="s">
        <v>649</v>
      </c>
      <c r="Z6541" s="3" t="s">
        <v>5955</v>
      </c>
      <c r="AA6541" s="3" t="s">
        <v>571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5</v>
      </c>
      <c r="DQ6541">
        <v>5</v>
      </c>
      <c r="DR6541">
        <v>0</v>
      </c>
      <c r="DS6541">
        <v>0</v>
      </c>
      <c r="DT6541">
        <v>5</v>
      </c>
      <c r="DU6541">
        <v>4.62</v>
      </c>
      <c r="DV6541">
        <v>0</v>
      </c>
      <c r="DW6541">
        <v>0</v>
      </c>
      <c r="DX6541">
        <v>0</v>
      </c>
      <c r="DY6541" s="4">
        <v>45991</v>
      </c>
      <c r="DZ6541" s="3" t="s">
        <v>10756</v>
      </c>
      <c r="EA6541">
        <v>0</v>
      </c>
      <c r="EB6541">
        <v>0</v>
      </c>
      <c r="EC6541">
        <v>5</v>
      </c>
      <c r="ED6541">
        <v>0</v>
      </c>
      <c r="EE6541">
        <v>0</v>
      </c>
      <c r="EF6541">
        <v>5</v>
      </c>
      <c r="EG6541">
        <v>5</v>
      </c>
      <c r="EH6541">
        <v>0</v>
      </c>
      <c r="EI6541" s="3" t="s">
        <v>8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798</v>
      </c>
      <c r="F6542" s="3" t="s">
        <v>1799</v>
      </c>
      <c r="G6542" s="3" t="s">
        <v>1800</v>
      </c>
      <c r="H6542" s="3" t="s">
        <v>1801</v>
      </c>
      <c r="I6542" s="3" t="s">
        <v>96</v>
      </c>
      <c r="J6542" s="3" t="s">
        <v>97</v>
      </c>
      <c r="K6542" s="3" t="s">
        <v>1450</v>
      </c>
      <c r="L6542" s="3" t="s">
        <v>1451</v>
      </c>
      <c r="M6542" s="3" t="s">
        <v>564</v>
      </c>
      <c r="N6542" s="3" t="s">
        <v>602</v>
      </c>
      <c r="O6542">
        <v>5</v>
      </c>
      <c r="P6542" s="3" t="s">
        <v>5382</v>
      </c>
      <c r="Q6542" s="3" t="s">
        <v>5382</v>
      </c>
      <c r="R6542" s="3" t="s">
        <v>5382</v>
      </c>
      <c r="S6542" s="3" t="s">
        <v>825</v>
      </c>
      <c r="T6542" s="3" t="s">
        <v>2719</v>
      </c>
      <c r="U6542" s="3" t="s">
        <v>576</v>
      </c>
      <c r="V6542" s="3" t="s">
        <v>567</v>
      </c>
      <c r="W6542" s="3" t="s">
        <v>8033</v>
      </c>
      <c r="X6542" s="3" t="s">
        <v>8034</v>
      </c>
      <c r="Y6542" s="3" t="s">
        <v>570</v>
      </c>
      <c r="Z6542" s="3" t="s">
        <v>5956</v>
      </c>
      <c r="AA6542" s="3" t="s">
        <v>571</v>
      </c>
      <c r="AB6542">
        <v>0</v>
      </c>
      <c r="AC6542">
        <v>0</v>
      </c>
      <c r="AD6542">
        <v>1</v>
      </c>
      <c r="AE6542">
        <v>0</v>
      </c>
      <c r="AF6542">
        <v>0</v>
      </c>
      <c r="AG6542">
        <v>1</v>
      </c>
      <c r="AH6542">
        <v>0</v>
      </c>
      <c r="AI6542">
        <v>0</v>
      </c>
      <c r="AJ6542">
        <v>0</v>
      </c>
      <c r="AK6542">
        <v>0</v>
      </c>
      <c r="AL6542">
        <v>2</v>
      </c>
      <c r="AM6542">
        <v>0</v>
      </c>
      <c r="AN6542">
        <v>0</v>
      </c>
      <c r="AO6542">
        <v>2</v>
      </c>
      <c r="AP6542">
        <v>0</v>
      </c>
      <c r="AQ6542">
        <v>0</v>
      </c>
      <c r="AR6542">
        <v>0</v>
      </c>
      <c r="AS6542">
        <v>0</v>
      </c>
      <c r="AT6542">
        <v>1</v>
      </c>
      <c r="AU6542">
        <v>0</v>
      </c>
      <c r="AV6542">
        <v>0</v>
      </c>
      <c r="AW6542">
        <v>1</v>
      </c>
      <c r="AX6542">
        <v>0</v>
      </c>
      <c r="AY6542">
        <v>0</v>
      </c>
      <c r="AZ6542">
        <v>0</v>
      </c>
      <c r="BA6542">
        <v>0</v>
      </c>
      <c r="BB6542">
        <v>2</v>
      </c>
      <c r="BC6542">
        <v>0</v>
      </c>
      <c r="BD6542">
        <v>0</v>
      </c>
      <c r="BE6542">
        <v>2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2</v>
      </c>
      <c r="BS6542">
        <v>0</v>
      </c>
      <c r="BT6542">
        <v>0</v>
      </c>
      <c r="BU6542">
        <v>2</v>
      </c>
      <c r="BV6542">
        <v>0</v>
      </c>
      <c r="BW6542">
        <v>0</v>
      </c>
      <c r="BX6542">
        <v>0</v>
      </c>
      <c r="BY6542">
        <v>0</v>
      </c>
      <c r="BZ6542">
        <v>1</v>
      </c>
      <c r="CA6542">
        <v>0</v>
      </c>
      <c r="CB6542">
        <v>0</v>
      </c>
      <c r="CC6542">
        <v>1</v>
      </c>
      <c r="CD6542">
        <v>0</v>
      </c>
      <c r="CE6542">
        <v>0</v>
      </c>
      <c r="CF6542">
        <v>0</v>
      </c>
      <c r="CG6542">
        <v>0</v>
      </c>
      <c r="CH6542">
        <v>2</v>
      </c>
      <c r="CI6542">
        <v>0</v>
      </c>
      <c r="CJ6542">
        <v>0</v>
      </c>
      <c r="CK6542">
        <v>2</v>
      </c>
      <c r="CL6542">
        <v>0</v>
      </c>
      <c r="CM6542">
        <v>0</v>
      </c>
      <c r="CN6542">
        <v>0</v>
      </c>
      <c r="CO6542">
        <v>0</v>
      </c>
      <c r="CP6542">
        <v>2</v>
      </c>
      <c r="CQ6542">
        <v>0</v>
      </c>
      <c r="CR6542">
        <v>0</v>
      </c>
      <c r="CS6542">
        <v>2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3</v>
      </c>
      <c r="DG6542">
        <v>0</v>
      </c>
      <c r="DH6542">
        <v>0</v>
      </c>
      <c r="DI6542">
        <v>3</v>
      </c>
      <c r="DJ6542">
        <v>0</v>
      </c>
      <c r="DK6542">
        <v>0</v>
      </c>
      <c r="DL6542">
        <v>0</v>
      </c>
      <c r="DM6542">
        <v>0</v>
      </c>
      <c r="DN6542">
        <v>5</v>
      </c>
      <c r="DO6542">
        <v>0</v>
      </c>
      <c r="DP6542">
        <v>0</v>
      </c>
      <c r="DQ6542">
        <v>5</v>
      </c>
      <c r="DR6542">
        <v>0</v>
      </c>
      <c r="DS6542">
        <v>0</v>
      </c>
      <c r="DT6542">
        <v>5</v>
      </c>
      <c r="DU6542">
        <v>12.444575</v>
      </c>
      <c r="DV6542">
        <v>0</v>
      </c>
      <c r="DW6542">
        <v>0</v>
      </c>
      <c r="DX6542">
        <v>0</v>
      </c>
      <c r="DY6542" s="4">
        <v>45991</v>
      </c>
      <c r="DZ6542" s="3" t="s">
        <v>10756</v>
      </c>
      <c r="EA6542">
        <v>0</v>
      </c>
      <c r="EB6542">
        <v>0</v>
      </c>
      <c r="EC6542">
        <v>21</v>
      </c>
      <c r="ED6542">
        <v>0</v>
      </c>
      <c r="EE6542">
        <v>0</v>
      </c>
      <c r="EF6542">
        <v>21</v>
      </c>
      <c r="EG6542">
        <v>2.1</v>
      </c>
      <c r="EH6542">
        <v>0</v>
      </c>
      <c r="EI6542" s="3" t="s">
        <v>8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1690</v>
      </c>
      <c r="F6543" s="3" t="s">
        <v>1691</v>
      </c>
      <c r="G6543" s="3" t="s">
        <v>1692</v>
      </c>
      <c r="H6543" s="3" t="s">
        <v>1693</v>
      </c>
      <c r="I6543" s="3" t="s">
        <v>44</v>
      </c>
      <c r="J6543" s="3" t="s">
        <v>45</v>
      </c>
      <c r="K6543" s="3" t="s">
        <v>1450</v>
      </c>
      <c r="L6543" s="3" t="s">
        <v>1451</v>
      </c>
      <c r="M6543" s="3" t="s">
        <v>564</v>
      </c>
      <c r="N6543" s="3" t="s">
        <v>602</v>
      </c>
      <c r="O6543">
        <v>3</v>
      </c>
      <c r="P6543" s="3" t="s">
        <v>5382</v>
      </c>
      <c r="Q6543" s="3" t="s">
        <v>5382</v>
      </c>
      <c r="R6543" s="3" t="s">
        <v>5382</v>
      </c>
      <c r="S6543" s="3" t="s">
        <v>1555</v>
      </c>
      <c r="T6543" s="3" t="s">
        <v>3006</v>
      </c>
      <c r="U6543" s="3" t="s">
        <v>626</v>
      </c>
      <c r="V6543" s="3" t="s">
        <v>842</v>
      </c>
      <c r="W6543" s="3" t="s">
        <v>843</v>
      </c>
      <c r="X6543" s="3" t="s">
        <v>843</v>
      </c>
      <c r="Y6543" s="3" t="s">
        <v>649</v>
      </c>
      <c r="Z6543" s="3" t="s">
        <v>582</v>
      </c>
      <c r="AA6543" s="3" t="s">
        <v>571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7</v>
      </c>
      <c r="DF6543">
        <v>0</v>
      </c>
      <c r="DG6543">
        <v>0</v>
      </c>
      <c r="DH6543">
        <v>0</v>
      </c>
      <c r="DI6543">
        <v>7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0</v>
      </c>
      <c r="DU6543">
        <v>18.75</v>
      </c>
      <c r="DV6543">
        <v>0</v>
      </c>
      <c r="DW6543">
        <v>0</v>
      </c>
      <c r="DX6543">
        <v>0</v>
      </c>
      <c r="DY6543" s="4"/>
      <c r="DZ6543" s="3" t="s">
        <v>10756</v>
      </c>
      <c r="EA6543">
        <v>0</v>
      </c>
      <c r="EB6543">
        <v>0</v>
      </c>
      <c r="EC6543">
        <v>7</v>
      </c>
      <c r="ED6543">
        <v>0</v>
      </c>
      <c r="EE6543">
        <v>0</v>
      </c>
      <c r="EF6543">
        <v>7</v>
      </c>
      <c r="EG6543">
        <v>7</v>
      </c>
      <c r="EH6543">
        <v>0</v>
      </c>
      <c r="EI6543" s="3" t="s">
        <v>8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446</v>
      </c>
      <c r="F6544" s="3" t="s">
        <v>1447</v>
      </c>
      <c r="G6544" s="3" t="s">
        <v>1448</v>
      </c>
      <c r="H6544" s="3" t="s">
        <v>1449</v>
      </c>
      <c r="I6544" s="3" t="s">
        <v>70</v>
      </c>
      <c r="J6544" s="3" t="s">
        <v>71</v>
      </c>
      <c r="K6544" s="3" t="s">
        <v>1450</v>
      </c>
      <c r="L6544" s="3" t="s">
        <v>1451</v>
      </c>
      <c r="M6544" s="3" t="s">
        <v>564</v>
      </c>
      <c r="N6544" s="3" t="s">
        <v>602</v>
      </c>
      <c r="O6544">
        <v>5</v>
      </c>
      <c r="P6544" s="3" t="s">
        <v>5382</v>
      </c>
      <c r="Q6544" s="3" t="s">
        <v>5382</v>
      </c>
      <c r="R6544" s="3" t="s">
        <v>5382</v>
      </c>
      <c r="S6544" s="3" t="s">
        <v>1187</v>
      </c>
      <c r="T6544" s="3" t="s">
        <v>3038</v>
      </c>
      <c r="U6544" s="3" t="s">
        <v>626</v>
      </c>
      <c r="V6544" s="3" t="s">
        <v>842</v>
      </c>
      <c r="W6544" s="3" t="s">
        <v>905</v>
      </c>
      <c r="X6544" s="3" t="s">
        <v>906</v>
      </c>
      <c r="Y6544" s="3" t="s">
        <v>649</v>
      </c>
      <c r="Z6544" s="3" t="s">
        <v>582</v>
      </c>
      <c r="AA6544" s="3" t="s">
        <v>571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2</v>
      </c>
      <c r="DI6544">
        <v>2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0</v>
      </c>
      <c r="DU6544">
        <v>105.6</v>
      </c>
      <c r="DV6544">
        <v>0</v>
      </c>
      <c r="DW6544">
        <v>0</v>
      </c>
      <c r="DX6544">
        <v>0</v>
      </c>
      <c r="DY6544" s="4"/>
      <c r="DZ6544" s="3" t="s">
        <v>10756</v>
      </c>
      <c r="EA6544">
        <v>0</v>
      </c>
      <c r="EB6544">
        <v>0</v>
      </c>
      <c r="EC6544">
        <v>2</v>
      </c>
      <c r="ED6544">
        <v>0</v>
      </c>
      <c r="EE6544">
        <v>0</v>
      </c>
      <c r="EF6544">
        <v>2</v>
      </c>
      <c r="EG6544">
        <v>2</v>
      </c>
      <c r="EH6544">
        <v>0</v>
      </c>
      <c r="EI6544" s="3" t="s">
        <v>8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1446</v>
      </c>
      <c r="F6545" s="3" t="s">
        <v>1447</v>
      </c>
      <c r="G6545" s="3" t="s">
        <v>1448</v>
      </c>
      <c r="H6545" s="3" t="s">
        <v>1449</v>
      </c>
      <c r="I6545" s="3" t="s">
        <v>294</v>
      </c>
      <c r="J6545" s="3" t="s">
        <v>295</v>
      </c>
      <c r="K6545" s="3" t="s">
        <v>1585</v>
      </c>
      <c r="L6545" s="3" t="s">
        <v>1586</v>
      </c>
      <c r="M6545" s="3" t="s">
        <v>564</v>
      </c>
      <c r="N6545" s="3" t="s">
        <v>602</v>
      </c>
      <c r="O6545">
        <v>5</v>
      </c>
      <c r="P6545" s="3" t="s">
        <v>5382</v>
      </c>
      <c r="Q6545" s="3" t="s">
        <v>5382</v>
      </c>
      <c r="R6545" s="3" t="s">
        <v>5382</v>
      </c>
      <c r="S6545" s="3" t="s">
        <v>1106</v>
      </c>
      <c r="T6545" s="3" t="s">
        <v>3110</v>
      </c>
      <c r="U6545" s="3" t="s">
        <v>566</v>
      </c>
      <c r="V6545" s="3" t="s">
        <v>567</v>
      </c>
      <c r="W6545" s="3" t="s">
        <v>567</v>
      </c>
      <c r="X6545" s="3" t="s">
        <v>8032</v>
      </c>
      <c r="Y6545" s="3" t="s">
        <v>570</v>
      </c>
      <c r="Z6545" s="3" t="s">
        <v>5956</v>
      </c>
      <c r="AA6545" s="3" t="s">
        <v>571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90</v>
      </c>
      <c r="DO6545">
        <v>0</v>
      </c>
      <c r="DP6545">
        <v>0</v>
      </c>
      <c r="DQ6545">
        <v>90</v>
      </c>
      <c r="DR6545">
        <v>0</v>
      </c>
      <c r="DS6545">
        <v>0</v>
      </c>
      <c r="DT6545">
        <v>0</v>
      </c>
      <c r="DU6545">
        <v>1.1427</v>
      </c>
      <c r="DV6545">
        <v>90</v>
      </c>
      <c r="DW6545">
        <v>0</v>
      </c>
      <c r="DX6545">
        <v>0</v>
      </c>
      <c r="DY6545" s="4">
        <v>46326</v>
      </c>
      <c r="DZ6545" s="3" t="s">
        <v>10756</v>
      </c>
      <c r="EA6545">
        <v>0</v>
      </c>
      <c r="EB6545">
        <v>0</v>
      </c>
      <c r="EC6545">
        <v>90</v>
      </c>
      <c r="ED6545">
        <v>0</v>
      </c>
      <c r="EE6545">
        <v>0</v>
      </c>
      <c r="EF6545">
        <v>90</v>
      </c>
      <c r="EG6545">
        <v>90</v>
      </c>
      <c r="EH6545">
        <v>0</v>
      </c>
      <c r="EI6545" s="3" t="s">
        <v>8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1446</v>
      </c>
      <c r="F6546" s="3" t="s">
        <v>1447</v>
      </c>
      <c r="G6546" s="3" t="s">
        <v>1448</v>
      </c>
      <c r="H6546" s="3" t="s">
        <v>1449</v>
      </c>
      <c r="I6546" s="3" t="s">
        <v>168</v>
      </c>
      <c r="J6546" s="3" t="s">
        <v>169</v>
      </c>
      <c r="K6546" s="3" t="s">
        <v>1450</v>
      </c>
      <c r="L6546" s="3" t="s">
        <v>1451</v>
      </c>
      <c r="M6546" s="3" t="s">
        <v>564</v>
      </c>
      <c r="N6546" s="3" t="s">
        <v>602</v>
      </c>
      <c r="O6546">
        <v>5</v>
      </c>
      <c r="P6546" s="3" t="s">
        <v>5382</v>
      </c>
      <c r="Q6546" s="3" t="s">
        <v>5382</v>
      </c>
      <c r="R6546" s="3" t="s">
        <v>5382</v>
      </c>
      <c r="S6546" s="3" t="s">
        <v>7717</v>
      </c>
      <c r="T6546" s="3" t="s">
        <v>7718</v>
      </c>
      <c r="U6546" s="3" t="s">
        <v>626</v>
      </c>
      <c r="V6546" s="3" t="s">
        <v>842</v>
      </c>
      <c r="W6546" s="3" t="s">
        <v>843</v>
      </c>
      <c r="X6546" s="3" t="s">
        <v>843</v>
      </c>
      <c r="Y6546" s="3" t="s">
        <v>570</v>
      </c>
      <c r="Z6546" s="3" t="s">
        <v>5955</v>
      </c>
      <c r="AA6546" s="3" t="s">
        <v>571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1</v>
      </c>
      <c r="AW6546">
        <v>1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1</v>
      </c>
      <c r="CS6546">
        <v>1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0</v>
      </c>
      <c r="DU6546">
        <v>8.5924999999999994</v>
      </c>
      <c r="DV6546">
        <v>0</v>
      </c>
      <c r="DW6546">
        <v>0</v>
      </c>
      <c r="DX6546">
        <v>0</v>
      </c>
      <c r="DY6546" s="4"/>
      <c r="DZ6546" s="3" t="s">
        <v>10756</v>
      </c>
      <c r="EA6546">
        <v>0</v>
      </c>
      <c r="EB6546">
        <v>0</v>
      </c>
      <c r="EC6546">
        <v>2</v>
      </c>
      <c r="ED6546">
        <v>0</v>
      </c>
      <c r="EE6546">
        <v>0</v>
      </c>
      <c r="EF6546">
        <v>2</v>
      </c>
      <c r="EG6546">
        <v>1</v>
      </c>
      <c r="EH6546">
        <v>0</v>
      </c>
      <c r="EI6546" s="3" t="s">
        <v>8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446</v>
      </c>
      <c r="F6547" s="3" t="s">
        <v>1447</v>
      </c>
      <c r="G6547" s="3" t="s">
        <v>1448</v>
      </c>
      <c r="H6547" s="3" t="s">
        <v>1449</v>
      </c>
      <c r="I6547" s="3" t="s">
        <v>46</v>
      </c>
      <c r="J6547" s="3" t="s">
        <v>47</v>
      </c>
      <c r="K6547" s="3" t="s">
        <v>1450</v>
      </c>
      <c r="L6547" s="3" t="s">
        <v>1451</v>
      </c>
      <c r="M6547" s="3" t="s">
        <v>564</v>
      </c>
      <c r="N6547" s="3" t="s">
        <v>602</v>
      </c>
      <c r="O6547">
        <v>1</v>
      </c>
      <c r="P6547" s="3" t="s">
        <v>5382</v>
      </c>
      <c r="Q6547" s="3" t="s">
        <v>5382</v>
      </c>
      <c r="R6547" s="3" t="s">
        <v>5382</v>
      </c>
      <c r="S6547" s="3" t="s">
        <v>1478</v>
      </c>
      <c r="T6547" s="3" t="s">
        <v>2939</v>
      </c>
      <c r="U6547" s="3" t="s">
        <v>947</v>
      </c>
      <c r="V6547" s="3" t="s">
        <v>842</v>
      </c>
      <c r="W6547" s="3" t="s">
        <v>948</v>
      </c>
      <c r="X6547" s="3" t="s">
        <v>949</v>
      </c>
      <c r="Y6547" s="3" t="s">
        <v>649</v>
      </c>
      <c r="Z6547" s="3" t="s">
        <v>5956</v>
      </c>
      <c r="AA6547" s="3" t="s">
        <v>571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1</v>
      </c>
      <c r="CA6547">
        <v>0</v>
      </c>
      <c r="CB6547">
        <v>0</v>
      </c>
      <c r="CC6547">
        <v>1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2</v>
      </c>
      <c r="DG6547">
        <v>0</v>
      </c>
      <c r="DH6547">
        <v>0</v>
      </c>
      <c r="DI6547">
        <v>2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0</v>
      </c>
      <c r="DU6547">
        <v>2.7787850000000001</v>
      </c>
      <c r="DV6547">
        <v>0</v>
      </c>
      <c r="DW6547">
        <v>0</v>
      </c>
      <c r="DX6547">
        <v>0</v>
      </c>
      <c r="DY6547" s="4"/>
      <c r="DZ6547" s="3" t="s">
        <v>10756</v>
      </c>
      <c r="EA6547">
        <v>0</v>
      </c>
      <c r="EB6547">
        <v>0</v>
      </c>
      <c r="EC6547">
        <v>3</v>
      </c>
      <c r="ED6547">
        <v>0</v>
      </c>
      <c r="EE6547">
        <v>0</v>
      </c>
      <c r="EF6547">
        <v>3</v>
      </c>
      <c r="EG6547">
        <v>1.5</v>
      </c>
      <c r="EH6547">
        <v>0</v>
      </c>
      <c r="EI6547" s="3" t="s">
        <v>8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446</v>
      </c>
      <c r="F6548" s="3" t="s">
        <v>1447</v>
      </c>
      <c r="G6548" s="3" t="s">
        <v>1448</v>
      </c>
      <c r="H6548" s="3" t="s">
        <v>1449</v>
      </c>
      <c r="I6548" s="3" t="s">
        <v>326</v>
      </c>
      <c r="J6548" s="3" t="s">
        <v>327</v>
      </c>
      <c r="K6548" s="3" t="s">
        <v>1585</v>
      </c>
      <c r="L6548" s="3" t="s">
        <v>1586</v>
      </c>
      <c r="M6548" s="3" t="s">
        <v>564</v>
      </c>
      <c r="N6548" s="3" t="s">
        <v>602</v>
      </c>
      <c r="O6548">
        <v>5</v>
      </c>
      <c r="P6548" s="3" t="s">
        <v>5382</v>
      </c>
      <c r="Q6548" s="3" t="s">
        <v>5382</v>
      </c>
      <c r="R6548" s="3" t="s">
        <v>5382</v>
      </c>
      <c r="S6548" s="3" t="s">
        <v>873</v>
      </c>
      <c r="T6548" s="3" t="s">
        <v>2763</v>
      </c>
      <c r="U6548" s="3" t="s">
        <v>626</v>
      </c>
      <c r="V6548" s="3" t="s">
        <v>842</v>
      </c>
      <c r="W6548" s="3" t="s">
        <v>843</v>
      </c>
      <c r="X6548" s="3" t="s">
        <v>843</v>
      </c>
      <c r="Y6548" s="3" t="s">
        <v>570</v>
      </c>
      <c r="Z6548" s="3" t="s">
        <v>5955</v>
      </c>
      <c r="AA6548" s="3" t="s">
        <v>571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1</v>
      </c>
      <c r="AT6548">
        <v>0</v>
      </c>
      <c r="AU6548">
        <v>0</v>
      </c>
      <c r="AV6548">
        <v>0</v>
      </c>
      <c r="AW6548">
        <v>1</v>
      </c>
      <c r="AX6548">
        <v>0</v>
      </c>
      <c r="AY6548">
        <v>0</v>
      </c>
      <c r="AZ6548">
        <v>2</v>
      </c>
      <c r="BA6548">
        <v>0</v>
      </c>
      <c r="BB6548">
        <v>0</v>
      </c>
      <c r="BC6548">
        <v>0</v>
      </c>
      <c r="BD6548">
        <v>0</v>
      </c>
      <c r="BE6548">
        <v>2</v>
      </c>
      <c r="BF6548">
        <v>0</v>
      </c>
      <c r="BG6548">
        <v>0</v>
      </c>
      <c r="BH6548">
        <v>2</v>
      </c>
      <c r="BI6548">
        <v>1</v>
      </c>
      <c r="BJ6548">
        <v>0</v>
      </c>
      <c r="BK6548">
        <v>0</v>
      </c>
      <c r="BL6548">
        <v>0</v>
      </c>
      <c r="BM6548">
        <v>3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1</v>
      </c>
      <c r="CG6548">
        <v>2</v>
      </c>
      <c r="CH6548">
        <v>0</v>
      </c>
      <c r="CI6548">
        <v>0</v>
      </c>
      <c r="CJ6548">
        <v>0</v>
      </c>
      <c r="CK6548">
        <v>3</v>
      </c>
      <c r="CL6548">
        <v>0</v>
      </c>
      <c r="CM6548">
        <v>0</v>
      </c>
      <c r="CN6548">
        <v>8</v>
      </c>
      <c r="CO6548">
        <v>1</v>
      </c>
      <c r="CP6548">
        <v>0</v>
      </c>
      <c r="CQ6548">
        <v>0</v>
      </c>
      <c r="CR6548">
        <v>0</v>
      </c>
      <c r="CS6548">
        <v>9</v>
      </c>
      <c r="CT6548">
        <v>0</v>
      </c>
      <c r="CU6548">
        <v>0</v>
      </c>
      <c r="CV6548">
        <v>0</v>
      </c>
      <c r="CW6548">
        <v>2</v>
      </c>
      <c r="CX6548">
        <v>0</v>
      </c>
      <c r="CY6548">
        <v>0</v>
      </c>
      <c r="CZ6548">
        <v>0</v>
      </c>
      <c r="DA6548">
        <v>2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49</v>
      </c>
      <c r="DU6548">
        <v>1.1625000000000001</v>
      </c>
      <c r="DV6548">
        <v>0</v>
      </c>
      <c r="DW6548">
        <v>0</v>
      </c>
      <c r="DX6548">
        <v>0</v>
      </c>
      <c r="DY6548" s="4">
        <v>46965</v>
      </c>
      <c r="DZ6548" s="3" t="s">
        <v>10756</v>
      </c>
      <c r="EA6548">
        <v>0</v>
      </c>
      <c r="EB6548">
        <v>0</v>
      </c>
      <c r="EC6548">
        <v>20</v>
      </c>
      <c r="ED6548">
        <v>0</v>
      </c>
      <c r="EE6548">
        <v>0</v>
      </c>
      <c r="EF6548">
        <v>20</v>
      </c>
      <c r="EG6548">
        <v>3.3333330000000001</v>
      </c>
      <c r="EH6548">
        <v>0</v>
      </c>
      <c r="EI6548" s="3" t="s">
        <v>8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1446</v>
      </c>
      <c r="F6549" s="3" t="s">
        <v>1447</v>
      </c>
      <c r="G6549" s="3" t="s">
        <v>1448</v>
      </c>
      <c r="H6549" s="3" t="s">
        <v>1449</v>
      </c>
      <c r="I6549" s="3" t="s">
        <v>485</v>
      </c>
      <c r="J6549" s="3" t="s">
        <v>5644</v>
      </c>
      <c r="K6549" s="3" t="s">
        <v>1450</v>
      </c>
      <c r="L6549" s="3" t="s">
        <v>1451</v>
      </c>
      <c r="M6549" s="3" t="s">
        <v>564</v>
      </c>
      <c r="N6549" s="3" t="s">
        <v>602</v>
      </c>
      <c r="O6549">
        <v>5</v>
      </c>
      <c r="P6549" s="3" t="s">
        <v>5382</v>
      </c>
      <c r="Q6549" s="3" t="s">
        <v>5382</v>
      </c>
      <c r="R6549" s="3" t="s">
        <v>5382</v>
      </c>
      <c r="S6549" s="3" t="s">
        <v>873</v>
      </c>
      <c r="T6549" s="3" t="s">
        <v>2763</v>
      </c>
      <c r="U6549" s="3" t="s">
        <v>626</v>
      </c>
      <c r="V6549" s="3" t="s">
        <v>842</v>
      </c>
      <c r="W6549" s="3" t="s">
        <v>843</v>
      </c>
      <c r="X6549" s="3" t="s">
        <v>843</v>
      </c>
      <c r="Y6549" s="3" t="s">
        <v>570</v>
      </c>
      <c r="Z6549" s="3" t="s">
        <v>5955</v>
      </c>
      <c r="AA6549" s="3" t="s">
        <v>571</v>
      </c>
      <c r="AB6549">
        <v>0</v>
      </c>
      <c r="AC6549">
        <v>2</v>
      </c>
      <c r="AD6549">
        <v>0</v>
      </c>
      <c r="AE6549">
        <v>0</v>
      </c>
      <c r="AF6549">
        <v>0</v>
      </c>
      <c r="AG6549">
        <v>2</v>
      </c>
      <c r="AH6549">
        <v>0</v>
      </c>
      <c r="AI6549">
        <v>0</v>
      </c>
      <c r="AJ6549">
        <v>0</v>
      </c>
      <c r="AK6549">
        <v>1</v>
      </c>
      <c r="AL6549">
        <v>0</v>
      </c>
      <c r="AM6549">
        <v>0</v>
      </c>
      <c r="AN6549">
        <v>0</v>
      </c>
      <c r="AO6549">
        <v>1</v>
      </c>
      <c r="AP6549">
        <v>0</v>
      </c>
      <c r="AQ6549">
        <v>0</v>
      </c>
      <c r="AR6549">
        <v>0</v>
      </c>
      <c r="AS6549">
        <v>3</v>
      </c>
      <c r="AT6549">
        <v>0</v>
      </c>
      <c r="AU6549">
        <v>0</v>
      </c>
      <c r="AV6549">
        <v>0</v>
      </c>
      <c r="AW6549">
        <v>3</v>
      </c>
      <c r="AX6549">
        <v>0</v>
      </c>
      <c r="AY6549">
        <v>0</v>
      </c>
      <c r="AZ6549">
        <v>0</v>
      </c>
      <c r="BA6549">
        <v>5</v>
      </c>
      <c r="BB6549">
        <v>0</v>
      </c>
      <c r="BC6549">
        <v>0</v>
      </c>
      <c r="BD6549">
        <v>0</v>
      </c>
      <c r="BE6549">
        <v>5</v>
      </c>
      <c r="BF6549">
        <v>0</v>
      </c>
      <c r="BG6549">
        <v>0</v>
      </c>
      <c r="BH6549">
        <v>2</v>
      </c>
      <c r="BI6549">
        <v>2</v>
      </c>
      <c r="BJ6549">
        <v>0</v>
      </c>
      <c r="BK6549">
        <v>0</v>
      </c>
      <c r="BL6549">
        <v>0</v>
      </c>
      <c r="BM6549">
        <v>4</v>
      </c>
      <c r="BN6549">
        <v>0</v>
      </c>
      <c r="BO6549">
        <v>0</v>
      </c>
      <c r="BP6549">
        <v>1</v>
      </c>
      <c r="BQ6549">
        <v>2</v>
      </c>
      <c r="BR6549">
        <v>0</v>
      </c>
      <c r="BS6549">
        <v>0</v>
      </c>
      <c r="BT6549">
        <v>0</v>
      </c>
      <c r="BU6549">
        <v>3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2</v>
      </c>
      <c r="CG6549">
        <v>1</v>
      </c>
      <c r="CH6549">
        <v>0</v>
      </c>
      <c r="CI6549">
        <v>0</v>
      </c>
      <c r="CJ6549">
        <v>0</v>
      </c>
      <c r="CK6549">
        <v>3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2</v>
      </c>
      <c r="DE6549">
        <v>3</v>
      </c>
      <c r="DF6549">
        <v>0</v>
      </c>
      <c r="DG6549">
        <v>0</v>
      </c>
      <c r="DH6549">
        <v>0</v>
      </c>
      <c r="DI6549">
        <v>5</v>
      </c>
      <c r="DJ6549">
        <v>0</v>
      </c>
      <c r="DK6549">
        <v>0</v>
      </c>
      <c r="DL6549">
        <v>10</v>
      </c>
      <c r="DM6549">
        <v>0</v>
      </c>
      <c r="DN6549">
        <v>0</v>
      </c>
      <c r="DO6549">
        <v>0</v>
      </c>
      <c r="DP6549">
        <v>0</v>
      </c>
      <c r="DQ6549">
        <v>10</v>
      </c>
      <c r="DR6549">
        <v>0</v>
      </c>
      <c r="DS6549">
        <v>0</v>
      </c>
      <c r="DT6549">
        <v>48</v>
      </c>
      <c r="DU6549">
        <v>1.1625000000000001</v>
      </c>
      <c r="DV6549">
        <v>0</v>
      </c>
      <c r="DW6549">
        <v>0</v>
      </c>
      <c r="DX6549">
        <v>0</v>
      </c>
      <c r="DY6549" s="4">
        <v>46965</v>
      </c>
      <c r="DZ6549" s="3" t="s">
        <v>10756</v>
      </c>
      <c r="EA6549">
        <v>0</v>
      </c>
      <c r="EB6549">
        <v>0</v>
      </c>
      <c r="EC6549">
        <v>36</v>
      </c>
      <c r="ED6549">
        <v>0</v>
      </c>
      <c r="EE6549">
        <v>0</v>
      </c>
      <c r="EF6549">
        <v>36</v>
      </c>
      <c r="EG6549">
        <v>4</v>
      </c>
      <c r="EH6549">
        <v>0</v>
      </c>
      <c r="EI6549" s="3" t="s">
        <v>8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1726</v>
      </c>
      <c r="F6550" s="3" t="s">
        <v>1727</v>
      </c>
      <c r="G6550" s="3" t="s">
        <v>1728</v>
      </c>
      <c r="H6550" s="3" t="s">
        <v>1729</v>
      </c>
      <c r="I6550" s="3" t="s">
        <v>450</v>
      </c>
      <c r="J6550" s="3" t="s">
        <v>451</v>
      </c>
      <c r="K6550" s="3" t="s">
        <v>1585</v>
      </c>
      <c r="L6550" s="3" t="s">
        <v>1586</v>
      </c>
      <c r="M6550" s="3" t="s">
        <v>564</v>
      </c>
      <c r="N6550" s="3" t="s">
        <v>602</v>
      </c>
      <c r="O6550">
        <v>2</v>
      </c>
      <c r="P6550" s="3" t="s">
        <v>5382</v>
      </c>
      <c r="Q6550" s="3" t="s">
        <v>5382</v>
      </c>
      <c r="R6550" s="3" t="s">
        <v>5382</v>
      </c>
      <c r="S6550" s="3" t="s">
        <v>1538</v>
      </c>
      <c r="T6550" s="3" t="s">
        <v>3928</v>
      </c>
      <c r="U6550" s="3" t="s">
        <v>626</v>
      </c>
      <c r="V6550" s="3" t="s">
        <v>842</v>
      </c>
      <c r="W6550" s="3" t="s">
        <v>843</v>
      </c>
      <c r="X6550" s="3" t="s">
        <v>843</v>
      </c>
      <c r="Y6550" s="3" t="s">
        <v>570</v>
      </c>
      <c r="Z6550" s="3" t="s">
        <v>5955</v>
      </c>
      <c r="AA6550" s="3" t="s">
        <v>571</v>
      </c>
      <c r="AB6550">
        <v>0</v>
      </c>
      <c r="AC6550">
        <v>0</v>
      </c>
      <c r="AD6550">
        <v>0</v>
      </c>
      <c r="AE6550">
        <v>0</v>
      </c>
      <c r="AF6550">
        <v>1</v>
      </c>
      <c r="AG6550">
        <v>1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1</v>
      </c>
      <c r="AO6550">
        <v>1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1</v>
      </c>
      <c r="CC6550">
        <v>1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9</v>
      </c>
      <c r="DA6550">
        <v>9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5.375</v>
      </c>
      <c r="DV6550">
        <v>0</v>
      </c>
      <c r="DW6550">
        <v>0</v>
      </c>
      <c r="DX6550">
        <v>0</v>
      </c>
      <c r="DY6550" s="4"/>
      <c r="DZ6550" s="3" t="s">
        <v>10756</v>
      </c>
      <c r="EA6550">
        <v>0</v>
      </c>
      <c r="EB6550">
        <v>0</v>
      </c>
      <c r="EC6550">
        <v>12</v>
      </c>
      <c r="ED6550">
        <v>0</v>
      </c>
      <c r="EE6550">
        <v>0</v>
      </c>
      <c r="EF6550">
        <v>12</v>
      </c>
      <c r="EG6550">
        <v>3</v>
      </c>
      <c r="EH6550">
        <v>0</v>
      </c>
      <c r="EI6550" s="3" t="s">
        <v>8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690</v>
      </c>
      <c r="F6551" s="3" t="s">
        <v>596</v>
      </c>
      <c r="G6551" s="3" t="s">
        <v>1692</v>
      </c>
      <c r="H6551" s="3" t="s">
        <v>1693</v>
      </c>
      <c r="I6551" s="3" t="s">
        <v>184</v>
      </c>
      <c r="J6551" s="3" t="s">
        <v>185</v>
      </c>
      <c r="K6551" s="3" t="s">
        <v>599</v>
      </c>
      <c r="L6551" s="3" t="s">
        <v>1694</v>
      </c>
      <c r="M6551" s="3" t="s">
        <v>564</v>
      </c>
      <c r="N6551" s="3" t="s">
        <v>602</v>
      </c>
      <c r="O6551">
        <v>5</v>
      </c>
      <c r="P6551" s="3" t="s">
        <v>5382</v>
      </c>
      <c r="Q6551" s="3" t="s">
        <v>5382</v>
      </c>
      <c r="R6551" s="3" t="s">
        <v>5382</v>
      </c>
      <c r="S6551" s="3" t="s">
        <v>10345</v>
      </c>
      <c r="T6551" s="3" t="s">
        <v>10346</v>
      </c>
      <c r="U6551" s="3" t="s">
        <v>626</v>
      </c>
      <c r="V6551" s="3" t="s">
        <v>842</v>
      </c>
      <c r="W6551" s="3" t="s">
        <v>843</v>
      </c>
      <c r="X6551" s="3" t="s">
        <v>843</v>
      </c>
      <c r="Y6551" s="3" t="s">
        <v>649</v>
      </c>
      <c r="Z6551" s="3" t="s">
        <v>582</v>
      </c>
      <c r="AA6551" s="3" t="s">
        <v>571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4</v>
      </c>
      <c r="CX6551">
        <v>0</v>
      </c>
      <c r="CY6551">
        <v>0</v>
      </c>
      <c r="CZ6551">
        <v>0</v>
      </c>
      <c r="DA6551">
        <v>4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18.75</v>
      </c>
      <c r="DV6551">
        <v>0</v>
      </c>
      <c r="DW6551">
        <v>0</v>
      </c>
      <c r="DX6551">
        <v>0</v>
      </c>
      <c r="DY6551" s="4"/>
      <c r="DZ6551" s="3" t="s">
        <v>10756</v>
      </c>
      <c r="EA6551">
        <v>0</v>
      </c>
      <c r="EB6551">
        <v>0</v>
      </c>
      <c r="EC6551">
        <v>4</v>
      </c>
      <c r="ED6551">
        <v>0</v>
      </c>
      <c r="EE6551">
        <v>0</v>
      </c>
      <c r="EF6551">
        <v>4</v>
      </c>
      <c r="EG6551">
        <v>4</v>
      </c>
      <c r="EH6551">
        <v>0</v>
      </c>
      <c r="EI6551" s="3" t="s">
        <v>8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1726</v>
      </c>
      <c r="F6552" s="3" t="s">
        <v>1727</v>
      </c>
      <c r="G6552" s="3" t="s">
        <v>1728</v>
      </c>
      <c r="H6552" s="3" t="s">
        <v>1729</v>
      </c>
      <c r="I6552" s="3" t="s">
        <v>172</v>
      </c>
      <c r="J6552" s="3" t="s">
        <v>173</v>
      </c>
      <c r="K6552" s="3" t="s">
        <v>1450</v>
      </c>
      <c r="L6552" s="3" t="s">
        <v>1451</v>
      </c>
      <c r="M6552" s="3" t="s">
        <v>564</v>
      </c>
      <c r="N6552" s="3" t="s">
        <v>602</v>
      </c>
      <c r="O6552">
        <v>4</v>
      </c>
      <c r="P6552" s="3" t="s">
        <v>5382</v>
      </c>
      <c r="Q6552" s="3" t="s">
        <v>5382</v>
      </c>
      <c r="R6552" s="3" t="s">
        <v>5382</v>
      </c>
      <c r="S6552" s="3" t="s">
        <v>5166</v>
      </c>
      <c r="T6552" s="3" t="s">
        <v>5167</v>
      </c>
      <c r="U6552" s="3" t="s">
        <v>626</v>
      </c>
      <c r="V6552" s="3" t="s">
        <v>842</v>
      </c>
      <c r="W6552" s="3" t="s">
        <v>1207</v>
      </c>
      <c r="X6552" s="3" t="s">
        <v>1207</v>
      </c>
      <c r="Y6552" s="3" t="s">
        <v>649</v>
      </c>
      <c r="Z6552" s="3" t="s">
        <v>582</v>
      </c>
      <c r="AA6552" s="3" t="s">
        <v>571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1</v>
      </c>
      <c r="CC6552">
        <v>1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1</v>
      </c>
      <c r="CS6552">
        <v>1</v>
      </c>
      <c r="CT6552">
        <v>0</v>
      </c>
      <c r="CU6552">
        <v>1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123</v>
      </c>
      <c r="DV6552">
        <v>0</v>
      </c>
      <c r="DW6552">
        <v>0</v>
      </c>
      <c r="DX6552">
        <v>0</v>
      </c>
      <c r="DY6552" s="4"/>
      <c r="DZ6552" s="3" t="s">
        <v>10756</v>
      </c>
      <c r="EA6552">
        <v>0</v>
      </c>
      <c r="EB6552">
        <v>0</v>
      </c>
      <c r="EC6552">
        <v>2</v>
      </c>
      <c r="ED6552">
        <v>0</v>
      </c>
      <c r="EE6552">
        <v>0</v>
      </c>
      <c r="EF6552">
        <v>2</v>
      </c>
      <c r="EG6552">
        <v>1</v>
      </c>
      <c r="EH6552">
        <v>0</v>
      </c>
      <c r="EI6552" s="3" t="s">
        <v>8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446</v>
      </c>
      <c r="F6553" s="3" t="s">
        <v>1447</v>
      </c>
      <c r="G6553" s="3" t="s">
        <v>1448</v>
      </c>
      <c r="H6553" s="3" t="s">
        <v>1449</v>
      </c>
      <c r="I6553" s="3" t="s">
        <v>204</v>
      </c>
      <c r="J6553" s="3" t="s">
        <v>205</v>
      </c>
      <c r="K6553" s="3" t="s">
        <v>1585</v>
      </c>
      <c r="L6553" s="3" t="s">
        <v>1586</v>
      </c>
      <c r="M6553" s="3" t="s">
        <v>564</v>
      </c>
      <c r="N6553" s="3" t="s">
        <v>602</v>
      </c>
      <c r="O6553">
        <v>4</v>
      </c>
      <c r="P6553" s="3" t="s">
        <v>5382</v>
      </c>
      <c r="Q6553" s="3" t="s">
        <v>5382</v>
      </c>
      <c r="R6553" s="3" t="s">
        <v>5382</v>
      </c>
      <c r="S6553" s="3" t="s">
        <v>9933</v>
      </c>
      <c r="T6553" s="3" t="s">
        <v>9934</v>
      </c>
      <c r="U6553" s="3" t="s">
        <v>576</v>
      </c>
      <c r="V6553" s="3" t="s">
        <v>567</v>
      </c>
      <c r="W6553" s="3" t="s">
        <v>8032</v>
      </c>
      <c r="X6553" s="3" t="s">
        <v>8032</v>
      </c>
      <c r="Y6553" s="3" t="s">
        <v>649</v>
      </c>
      <c r="Z6553" s="3" t="s">
        <v>5956</v>
      </c>
      <c r="AA6553" s="3" t="s">
        <v>571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3</v>
      </c>
      <c r="CY6553">
        <v>0</v>
      </c>
      <c r="CZ6553">
        <v>0</v>
      </c>
      <c r="DA6553">
        <v>3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1</v>
      </c>
      <c r="DO6553">
        <v>0</v>
      </c>
      <c r="DP6553">
        <v>0</v>
      </c>
      <c r="DQ6553">
        <v>1</v>
      </c>
      <c r="DR6553">
        <v>0</v>
      </c>
      <c r="DS6553">
        <v>0</v>
      </c>
      <c r="DT6553">
        <v>1</v>
      </c>
      <c r="DU6553">
        <v>312.50027999999998</v>
      </c>
      <c r="DV6553">
        <v>0</v>
      </c>
      <c r="DW6553">
        <v>0</v>
      </c>
      <c r="DX6553">
        <v>0</v>
      </c>
      <c r="DY6553" s="4">
        <v>45991</v>
      </c>
      <c r="DZ6553" s="3" t="s">
        <v>10756</v>
      </c>
      <c r="EA6553">
        <v>0</v>
      </c>
      <c r="EB6553">
        <v>0</v>
      </c>
      <c r="EC6553">
        <v>4</v>
      </c>
      <c r="ED6553">
        <v>0</v>
      </c>
      <c r="EE6553">
        <v>0</v>
      </c>
      <c r="EF6553">
        <v>4</v>
      </c>
      <c r="EG6553">
        <v>2</v>
      </c>
      <c r="EH6553">
        <v>0</v>
      </c>
      <c r="EI6553" s="3" t="s">
        <v>8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446</v>
      </c>
      <c r="F6554" s="3" t="s">
        <v>1447</v>
      </c>
      <c r="G6554" s="3" t="s">
        <v>1448</v>
      </c>
      <c r="H6554" s="3" t="s">
        <v>1449</v>
      </c>
      <c r="I6554" s="3" t="s">
        <v>368</v>
      </c>
      <c r="J6554" s="3" t="s">
        <v>369</v>
      </c>
      <c r="K6554" s="3" t="s">
        <v>1585</v>
      </c>
      <c r="L6554" s="3" t="s">
        <v>1586</v>
      </c>
      <c r="M6554" s="3" t="s">
        <v>564</v>
      </c>
      <c r="N6554" s="3" t="s">
        <v>602</v>
      </c>
      <c r="O6554">
        <v>3</v>
      </c>
      <c r="P6554" s="3" t="s">
        <v>5382</v>
      </c>
      <c r="Q6554" s="3" t="s">
        <v>5382</v>
      </c>
      <c r="R6554" s="3" t="s">
        <v>5382</v>
      </c>
      <c r="S6554" s="3" t="s">
        <v>1220</v>
      </c>
      <c r="T6554" s="3" t="s">
        <v>3587</v>
      </c>
      <c r="U6554" s="3" t="s">
        <v>626</v>
      </c>
      <c r="V6554" s="3" t="s">
        <v>842</v>
      </c>
      <c r="W6554" s="3" t="s">
        <v>1207</v>
      </c>
      <c r="X6554" s="3" t="s">
        <v>1207</v>
      </c>
      <c r="Y6554" s="3" t="s">
        <v>649</v>
      </c>
      <c r="Z6554" s="3" t="s">
        <v>5955</v>
      </c>
      <c r="AA6554" s="3" t="s">
        <v>571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1</v>
      </c>
      <c r="DQ6554">
        <v>1</v>
      </c>
      <c r="DR6554">
        <v>0</v>
      </c>
      <c r="DS6554">
        <v>0</v>
      </c>
      <c r="DT6554">
        <v>1</v>
      </c>
      <c r="DU6554">
        <v>27.9</v>
      </c>
      <c r="DV6554">
        <v>0</v>
      </c>
      <c r="DW6554">
        <v>0</v>
      </c>
      <c r="DX6554">
        <v>0</v>
      </c>
      <c r="DY6554" s="4">
        <v>46022</v>
      </c>
      <c r="DZ6554" s="3" t="s">
        <v>10756</v>
      </c>
      <c r="EA6554">
        <v>0</v>
      </c>
      <c r="EB6554">
        <v>0</v>
      </c>
      <c r="EC6554">
        <v>1</v>
      </c>
      <c r="ED6554">
        <v>0</v>
      </c>
      <c r="EE6554">
        <v>0</v>
      </c>
      <c r="EF6554">
        <v>1</v>
      </c>
      <c r="EG6554">
        <v>1</v>
      </c>
      <c r="EH6554">
        <v>0</v>
      </c>
      <c r="EI6554" s="3" t="s">
        <v>8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446</v>
      </c>
      <c r="F6555" s="3" t="s">
        <v>1447</v>
      </c>
      <c r="G6555" s="3" t="s">
        <v>1448</v>
      </c>
      <c r="H6555" s="3" t="s">
        <v>1449</v>
      </c>
      <c r="I6555" s="3" t="s">
        <v>174</v>
      </c>
      <c r="J6555" s="3" t="s">
        <v>175</v>
      </c>
      <c r="K6555" s="3" t="s">
        <v>1450</v>
      </c>
      <c r="L6555" s="3" t="s">
        <v>1451</v>
      </c>
      <c r="M6555" s="3" t="s">
        <v>564</v>
      </c>
      <c r="N6555" s="3" t="s">
        <v>602</v>
      </c>
      <c r="O6555">
        <v>4</v>
      </c>
      <c r="P6555" s="3" t="s">
        <v>5382</v>
      </c>
      <c r="Q6555" s="3" t="s">
        <v>5382</v>
      </c>
      <c r="R6555" s="3" t="s">
        <v>5382</v>
      </c>
      <c r="S6555" s="3" t="s">
        <v>1488</v>
      </c>
      <c r="T6555" s="3" t="s">
        <v>3919</v>
      </c>
      <c r="U6555" s="3" t="s">
        <v>947</v>
      </c>
      <c r="V6555" s="3" t="s">
        <v>842</v>
      </c>
      <c r="W6555" s="3" t="s">
        <v>948</v>
      </c>
      <c r="X6555" s="3" t="s">
        <v>949</v>
      </c>
      <c r="Y6555" s="3" t="s">
        <v>649</v>
      </c>
      <c r="Z6555" s="3" t="s">
        <v>5955</v>
      </c>
      <c r="AA6555" s="3" t="s">
        <v>571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2</v>
      </c>
      <c r="AW6555">
        <v>2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1</v>
      </c>
      <c r="CI6555">
        <v>0</v>
      </c>
      <c r="CJ6555">
        <v>1</v>
      </c>
      <c r="CK6555">
        <v>2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1</v>
      </c>
      <c r="DI6555">
        <v>1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52.5</v>
      </c>
      <c r="DV6555">
        <v>0</v>
      </c>
      <c r="DW6555">
        <v>0</v>
      </c>
      <c r="DX6555">
        <v>0</v>
      </c>
      <c r="DY6555" s="4"/>
      <c r="DZ6555" s="3" t="s">
        <v>10756</v>
      </c>
      <c r="EA6555">
        <v>0</v>
      </c>
      <c r="EB6555">
        <v>0</v>
      </c>
      <c r="EC6555">
        <v>5</v>
      </c>
      <c r="ED6555">
        <v>0</v>
      </c>
      <c r="EE6555">
        <v>0</v>
      </c>
      <c r="EF6555">
        <v>5</v>
      </c>
      <c r="EG6555">
        <v>1.6666669999999999</v>
      </c>
      <c r="EH6555">
        <v>0</v>
      </c>
      <c r="EI6555" s="3" t="s">
        <v>8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1690</v>
      </c>
      <c r="F6556" s="3" t="s">
        <v>596</v>
      </c>
      <c r="G6556" s="3" t="s">
        <v>1692</v>
      </c>
      <c r="H6556" s="3" t="s">
        <v>1693</v>
      </c>
      <c r="I6556" s="3" t="s">
        <v>184</v>
      </c>
      <c r="J6556" s="3" t="s">
        <v>185</v>
      </c>
      <c r="K6556" s="3" t="s">
        <v>599</v>
      </c>
      <c r="L6556" s="3" t="s">
        <v>1694</v>
      </c>
      <c r="M6556" s="3" t="s">
        <v>564</v>
      </c>
      <c r="N6556" s="3" t="s">
        <v>602</v>
      </c>
      <c r="O6556">
        <v>5</v>
      </c>
      <c r="P6556" s="3" t="s">
        <v>5382</v>
      </c>
      <c r="Q6556" s="3" t="s">
        <v>5382</v>
      </c>
      <c r="R6556" s="3" t="s">
        <v>5382</v>
      </c>
      <c r="S6556" s="3" t="s">
        <v>1477</v>
      </c>
      <c r="T6556" s="3" t="s">
        <v>2926</v>
      </c>
      <c r="U6556" s="3" t="s">
        <v>947</v>
      </c>
      <c r="V6556" s="3" t="s">
        <v>842</v>
      </c>
      <c r="W6556" s="3" t="s">
        <v>948</v>
      </c>
      <c r="X6556" s="3" t="s">
        <v>949</v>
      </c>
      <c r="Y6556" s="3" t="s">
        <v>649</v>
      </c>
      <c r="Z6556" s="3" t="s">
        <v>5955</v>
      </c>
      <c r="AA6556" s="3" t="s">
        <v>571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8</v>
      </c>
      <c r="BB6556">
        <v>0</v>
      </c>
      <c r="BC6556">
        <v>0</v>
      </c>
      <c r="BD6556">
        <v>0</v>
      </c>
      <c r="BE6556">
        <v>8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25</v>
      </c>
      <c r="CX6556">
        <v>0</v>
      </c>
      <c r="CY6556">
        <v>0</v>
      </c>
      <c r="CZ6556">
        <v>0</v>
      </c>
      <c r="DA6556">
        <v>25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145</v>
      </c>
      <c r="DV6556">
        <v>0</v>
      </c>
      <c r="DW6556">
        <v>0</v>
      </c>
      <c r="DX6556">
        <v>0</v>
      </c>
      <c r="DY6556" s="4"/>
      <c r="DZ6556" s="3" t="s">
        <v>10756</v>
      </c>
      <c r="EA6556">
        <v>0</v>
      </c>
      <c r="EB6556">
        <v>0</v>
      </c>
      <c r="EC6556">
        <v>33</v>
      </c>
      <c r="ED6556">
        <v>0</v>
      </c>
      <c r="EE6556">
        <v>0</v>
      </c>
      <c r="EF6556">
        <v>33</v>
      </c>
      <c r="EG6556">
        <v>16.5</v>
      </c>
      <c r="EH6556">
        <v>0</v>
      </c>
      <c r="EI6556" s="3" t="s">
        <v>8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446</v>
      </c>
      <c r="F6557" s="3" t="s">
        <v>1447</v>
      </c>
      <c r="G6557" s="3" t="s">
        <v>1448</v>
      </c>
      <c r="H6557" s="3" t="s">
        <v>1449</v>
      </c>
      <c r="I6557" s="3" t="s">
        <v>168</v>
      </c>
      <c r="J6557" s="3" t="s">
        <v>169</v>
      </c>
      <c r="K6557" s="3" t="s">
        <v>1450</v>
      </c>
      <c r="L6557" s="3" t="s">
        <v>1451</v>
      </c>
      <c r="M6557" s="3" t="s">
        <v>564</v>
      </c>
      <c r="N6557" s="3" t="s">
        <v>602</v>
      </c>
      <c r="O6557">
        <v>5</v>
      </c>
      <c r="P6557" s="3" t="s">
        <v>5382</v>
      </c>
      <c r="Q6557" s="3" t="s">
        <v>5382</v>
      </c>
      <c r="R6557" s="3" t="s">
        <v>5382</v>
      </c>
      <c r="S6557" s="3" t="s">
        <v>946</v>
      </c>
      <c r="T6557" s="3" t="s">
        <v>2849</v>
      </c>
      <c r="U6557" s="3" t="s">
        <v>947</v>
      </c>
      <c r="V6557" s="3" t="s">
        <v>842</v>
      </c>
      <c r="W6557" s="3" t="s">
        <v>948</v>
      </c>
      <c r="X6557" s="3" t="s">
        <v>949</v>
      </c>
      <c r="Y6557" s="3" t="s">
        <v>649</v>
      </c>
      <c r="Z6557" s="3" t="s">
        <v>5955</v>
      </c>
      <c r="AA6557" s="3" t="s">
        <v>571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30</v>
      </c>
      <c r="BC6557">
        <v>0</v>
      </c>
      <c r="BD6557">
        <v>0</v>
      </c>
      <c r="BE6557">
        <v>3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5</v>
      </c>
      <c r="CQ6557">
        <v>0</v>
      </c>
      <c r="CR6557">
        <v>0</v>
      </c>
      <c r="CS6557">
        <v>5</v>
      </c>
      <c r="CT6557">
        <v>0</v>
      </c>
      <c r="CU6557">
        <v>0</v>
      </c>
      <c r="CV6557">
        <v>0</v>
      </c>
      <c r="CW6557">
        <v>0</v>
      </c>
      <c r="CX6557">
        <v>25</v>
      </c>
      <c r="CY6557">
        <v>0</v>
      </c>
      <c r="CZ6557">
        <v>0</v>
      </c>
      <c r="DA6557">
        <v>25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1.5880000000000001</v>
      </c>
      <c r="DV6557">
        <v>0</v>
      </c>
      <c r="DW6557">
        <v>0</v>
      </c>
      <c r="DX6557">
        <v>0</v>
      </c>
      <c r="DY6557" s="4"/>
      <c r="DZ6557" s="3" t="s">
        <v>10756</v>
      </c>
      <c r="EA6557">
        <v>0</v>
      </c>
      <c r="EB6557">
        <v>0</v>
      </c>
      <c r="EC6557">
        <v>60</v>
      </c>
      <c r="ED6557">
        <v>0</v>
      </c>
      <c r="EE6557">
        <v>0</v>
      </c>
      <c r="EF6557">
        <v>60</v>
      </c>
      <c r="EG6557">
        <v>20</v>
      </c>
      <c r="EH6557">
        <v>0</v>
      </c>
      <c r="EI6557" s="3" t="s">
        <v>8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1446</v>
      </c>
      <c r="F6558" s="3" t="s">
        <v>1447</v>
      </c>
      <c r="G6558" s="3" t="s">
        <v>1448</v>
      </c>
      <c r="H6558" s="3" t="s">
        <v>1449</v>
      </c>
      <c r="I6558" s="3" t="s">
        <v>15</v>
      </c>
      <c r="J6558" s="3" t="s">
        <v>16</v>
      </c>
      <c r="K6558" s="3" t="s">
        <v>1450</v>
      </c>
      <c r="L6558" s="3" t="s">
        <v>1451</v>
      </c>
      <c r="M6558" s="3" t="s">
        <v>564</v>
      </c>
      <c r="N6558" s="3" t="s">
        <v>602</v>
      </c>
      <c r="O6558">
        <v>4</v>
      </c>
      <c r="P6558" s="3" t="s">
        <v>5382</v>
      </c>
      <c r="Q6558" s="3" t="s">
        <v>5382</v>
      </c>
      <c r="R6558" s="3" t="s">
        <v>5382</v>
      </c>
      <c r="S6558" s="3" t="s">
        <v>5565</v>
      </c>
      <c r="T6558" s="3" t="s">
        <v>5566</v>
      </c>
      <c r="U6558" s="3" t="s">
        <v>626</v>
      </c>
      <c r="V6558" s="3" t="s">
        <v>842</v>
      </c>
      <c r="W6558" s="3" t="s">
        <v>843</v>
      </c>
      <c r="X6558" s="3" t="s">
        <v>843</v>
      </c>
      <c r="Y6558" s="3" t="s">
        <v>570</v>
      </c>
      <c r="Z6558" s="3" t="s">
        <v>582</v>
      </c>
      <c r="AA6558" s="3" t="s">
        <v>571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3</v>
      </c>
      <c r="AK6558">
        <v>0</v>
      </c>
      <c r="AL6558">
        <v>0</v>
      </c>
      <c r="AM6558">
        <v>0</v>
      </c>
      <c r="AN6558">
        <v>0</v>
      </c>
      <c r="AO6558">
        <v>3</v>
      </c>
      <c r="AP6558">
        <v>0</v>
      </c>
      <c r="AQ6558">
        <v>0</v>
      </c>
      <c r="AR6558">
        <v>8</v>
      </c>
      <c r="AS6558">
        <v>0</v>
      </c>
      <c r="AT6558">
        <v>0</v>
      </c>
      <c r="AU6558">
        <v>0</v>
      </c>
      <c r="AV6558">
        <v>0</v>
      </c>
      <c r="AW6558">
        <v>8</v>
      </c>
      <c r="AX6558">
        <v>0</v>
      </c>
      <c r="AY6558">
        <v>0</v>
      </c>
      <c r="AZ6558">
        <v>2</v>
      </c>
      <c r="BA6558">
        <v>0</v>
      </c>
      <c r="BB6558">
        <v>0</v>
      </c>
      <c r="BC6558">
        <v>0</v>
      </c>
      <c r="BD6558">
        <v>0</v>
      </c>
      <c r="BE6558">
        <v>2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2</v>
      </c>
      <c r="BY6558">
        <v>0</v>
      </c>
      <c r="BZ6558">
        <v>0</v>
      </c>
      <c r="CA6558">
        <v>0</v>
      </c>
      <c r="CB6558">
        <v>0</v>
      </c>
      <c r="CC6558">
        <v>2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11</v>
      </c>
      <c r="DN6558">
        <v>0</v>
      </c>
      <c r="DO6558">
        <v>0</v>
      </c>
      <c r="DP6558">
        <v>0</v>
      </c>
      <c r="DQ6558">
        <v>11</v>
      </c>
      <c r="DR6558">
        <v>0</v>
      </c>
      <c r="DS6558">
        <v>0</v>
      </c>
      <c r="DT6558">
        <v>11</v>
      </c>
      <c r="DU6558">
        <v>0.4375</v>
      </c>
      <c r="DV6558">
        <v>0</v>
      </c>
      <c r="DW6558">
        <v>0</v>
      </c>
      <c r="DX6558">
        <v>0</v>
      </c>
      <c r="DY6558" s="4">
        <v>46752</v>
      </c>
      <c r="DZ6558" s="3" t="s">
        <v>10756</v>
      </c>
      <c r="EA6558">
        <v>0</v>
      </c>
      <c r="EB6558">
        <v>0</v>
      </c>
      <c r="EC6558">
        <v>26</v>
      </c>
      <c r="ED6558">
        <v>0</v>
      </c>
      <c r="EE6558">
        <v>0</v>
      </c>
      <c r="EF6558">
        <v>26</v>
      </c>
      <c r="EG6558">
        <v>5.2</v>
      </c>
      <c r="EH6558">
        <v>0</v>
      </c>
      <c r="EI6558" s="3" t="s">
        <v>8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446</v>
      </c>
      <c r="F6559" s="3" t="s">
        <v>1447</v>
      </c>
      <c r="G6559" s="3" t="s">
        <v>1448</v>
      </c>
      <c r="H6559" s="3" t="s">
        <v>1449</v>
      </c>
      <c r="I6559" s="3" t="s">
        <v>384</v>
      </c>
      <c r="J6559" s="3" t="s">
        <v>385</v>
      </c>
      <c r="K6559" s="3" t="s">
        <v>1585</v>
      </c>
      <c r="L6559" s="3" t="s">
        <v>1586</v>
      </c>
      <c r="M6559" s="3" t="s">
        <v>564</v>
      </c>
      <c r="N6559" s="3" t="s">
        <v>602</v>
      </c>
      <c r="O6559">
        <v>5</v>
      </c>
      <c r="P6559" s="3" t="s">
        <v>5382</v>
      </c>
      <c r="Q6559" s="3" t="s">
        <v>5382</v>
      </c>
      <c r="R6559" s="3" t="s">
        <v>5382</v>
      </c>
      <c r="S6559" s="3" t="s">
        <v>1162</v>
      </c>
      <c r="T6559" s="3" t="s">
        <v>3012</v>
      </c>
      <c r="U6559" s="3" t="s">
        <v>576</v>
      </c>
      <c r="V6559" s="3" t="s">
        <v>567</v>
      </c>
      <c r="W6559" s="3" t="s">
        <v>567</v>
      </c>
      <c r="X6559" s="3" t="s">
        <v>8032</v>
      </c>
      <c r="Y6559" s="3" t="s">
        <v>649</v>
      </c>
      <c r="Z6559" s="3" t="s">
        <v>5956</v>
      </c>
      <c r="AA6559" s="3" t="s">
        <v>571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5</v>
      </c>
      <c r="AM6559">
        <v>0</v>
      </c>
      <c r="AN6559">
        <v>0</v>
      </c>
      <c r="AO6559">
        <v>5</v>
      </c>
      <c r="AP6559">
        <v>0</v>
      </c>
      <c r="AQ6559">
        <v>0</v>
      </c>
      <c r="AR6559">
        <v>0</v>
      </c>
      <c r="AS6559">
        <v>0</v>
      </c>
      <c r="AT6559">
        <v>2</v>
      </c>
      <c r="AU6559">
        <v>0</v>
      </c>
      <c r="AV6559">
        <v>0</v>
      </c>
      <c r="AW6559">
        <v>2</v>
      </c>
      <c r="AX6559">
        <v>0</v>
      </c>
      <c r="AY6559">
        <v>0</v>
      </c>
      <c r="AZ6559">
        <v>0</v>
      </c>
      <c r="BA6559">
        <v>0</v>
      </c>
      <c r="BB6559">
        <v>3</v>
      </c>
      <c r="BC6559">
        <v>0</v>
      </c>
      <c r="BD6559">
        <v>0</v>
      </c>
      <c r="BE6559">
        <v>3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5</v>
      </c>
      <c r="BS6559">
        <v>0</v>
      </c>
      <c r="BT6559">
        <v>0</v>
      </c>
      <c r="BU6559">
        <v>5</v>
      </c>
      <c r="BV6559">
        <v>0</v>
      </c>
      <c r="BW6559">
        <v>0</v>
      </c>
      <c r="BX6559">
        <v>0</v>
      </c>
      <c r="BY6559">
        <v>0</v>
      </c>
      <c r="BZ6559">
        <v>1</v>
      </c>
      <c r="CA6559">
        <v>0</v>
      </c>
      <c r="CB6559">
        <v>0</v>
      </c>
      <c r="CC6559">
        <v>1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2</v>
      </c>
      <c r="CQ6559">
        <v>0</v>
      </c>
      <c r="CR6559">
        <v>0</v>
      </c>
      <c r="CS6559">
        <v>2</v>
      </c>
      <c r="CT6559">
        <v>0</v>
      </c>
      <c r="CU6559">
        <v>0</v>
      </c>
      <c r="CV6559">
        <v>0</v>
      </c>
      <c r="CW6559">
        <v>0</v>
      </c>
      <c r="CX6559">
        <v>2</v>
      </c>
      <c r="CY6559">
        <v>0</v>
      </c>
      <c r="CZ6559">
        <v>0</v>
      </c>
      <c r="DA6559">
        <v>2</v>
      </c>
      <c r="DB6559">
        <v>0</v>
      </c>
      <c r="DC6559">
        <v>0</v>
      </c>
      <c r="DD6559">
        <v>0</v>
      </c>
      <c r="DE6559">
        <v>0</v>
      </c>
      <c r="DF6559">
        <v>1</v>
      </c>
      <c r="DG6559">
        <v>0</v>
      </c>
      <c r="DH6559">
        <v>0</v>
      </c>
      <c r="DI6559">
        <v>1</v>
      </c>
      <c r="DJ6559">
        <v>0</v>
      </c>
      <c r="DK6559">
        <v>0</v>
      </c>
      <c r="DL6559">
        <v>0</v>
      </c>
      <c r="DM6559">
        <v>0</v>
      </c>
      <c r="DN6559">
        <v>1</v>
      </c>
      <c r="DO6559">
        <v>0</v>
      </c>
      <c r="DP6559">
        <v>0</v>
      </c>
      <c r="DQ6559">
        <v>1</v>
      </c>
      <c r="DR6559">
        <v>0</v>
      </c>
      <c r="DS6559">
        <v>0</v>
      </c>
      <c r="DT6559">
        <v>1</v>
      </c>
      <c r="DU6559">
        <v>1.0000000000000001E-5</v>
      </c>
      <c r="DV6559">
        <v>0</v>
      </c>
      <c r="DW6559">
        <v>0</v>
      </c>
      <c r="DX6559">
        <v>0</v>
      </c>
      <c r="DY6559" s="4">
        <v>46538</v>
      </c>
      <c r="DZ6559" s="3" t="s">
        <v>10756</v>
      </c>
      <c r="EA6559">
        <v>0</v>
      </c>
      <c r="EB6559">
        <v>0</v>
      </c>
      <c r="EC6559">
        <v>22</v>
      </c>
      <c r="ED6559">
        <v>0</v>
      </c>
      <c r="EE6559">
        <v>0</v>
      </c>
      <c r="EF6559">
        <v>22</v>
      </c>
      <c r="EG6559">
        <v>2.4444439999999998</v>
      </c>
      <c r="EH6559">
        <v>0</v>
      </c>
      <c r="EI6559" s="3" t="s">
        <v>8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446</v>
      </c>
      <c r="F6560" s="3" t="s">
        <v>1447</v>
      </c>
      <c r="G6560" s="3" t="s">
        <v>1448</v>
      </c>
      <c r="H6560" s="3" t="s">
        <v>1449</v>
      </c>
      <c r="I6560" s="3" t="s">
        <v>232</v>
      </c>
      <c r="J6560" s="3" t="s">
        <v>233</v>
      </c>
      <c r="K6560" s="3" t="s">
        <v>1585</v>
      </c>
      <c r="L6560" s="3" t="s">
        <v>1590</v>
      </c>
      <c r="M6560" s="3" t="s">
        <v>564</v>
      </c>
      <c r="N6560" s="3" t="s">
        <v>602</v>
      </c>
      <c r="O6560">
        <v>4</v>
      </c>
      <c r="P6560" s="3" t="s">
        <v>5382</v>
      </c>
      <c r="Q6560" s="3" t="s">
        <v>5382</v>
      </c>
      <c r="R6560" s="3" t="s">
        <v>5382</v>
      </c>
      <c r="S6560" s="3" t="s">
        <v>1583</v>
      </c>
      <c r="T6560" s="3" t="s">
        <v>3296</v>
      </c>
      <c r="U6560" s="3" t="s">
        <v>626</v>
      </c>
      <c r="V6560" s="3" t="s">
        <v>842</v>
      </c>
      <c r="W6560" s="3" t="s">
        <v>1207</v>
      </c>
      <c r="X6560" s="3" t="s">
        <v>1207</v>
      </c>
      <c r="Y6560" s="3" t="s">
        <v>570</v>
      </c>
      <c r="Z6560" s="3" t="s">
        <v>582</v>
      </c>
      <c r="AA6560" s="3" t="s">
        <v>571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22</v>
      </c>
      <c r="CK6560">
        <v>22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35</v>
      </c>
      <c r="CS6560">
        <v>35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9.2399999999999996E-2</v>
      </c>
      <c r="DV6560">
        <v>0</v>
      </c>
      <c r="DW6560">
        <v>0</v>
      </c>
      <c r="DX6560">
        <v>0</v>
      </c>
      <c r="DY6560" s="4"/>
      <c r="DZ6560" s="3" t="s">
        <v>10756</v>
      </c>
      <c r="EA6560">
        <v>0</v>
      </c>
      <c r="EB6560">
        <v>0</v>
      </c>
      <c r="EC6560">
        <v>57</v>
      </c>
      <c r="ED6560">
        <v>0</v>
      </c>
      <c r="EE6560">
        <v>0</v>
      </c>
      <c r="EF6560">
        <v>57</v>
      </c>
      <c r="EG6560">
        <v>28.5</v>
      </c>
      <c r="EH6560">
        <v>0</v>
      </c>
      <c r="EI6560" s="3" t="s">
        <v>8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690</v>
      </c>
      <c r="F6561" s="3" t="s">
        <v>1691</v>
      </c>
      <c r="G6561" s="3" t="s">
        <v>1692</v>
      </c>
      <c r="H6561" s="3" t="s">
        <v>1693</v>
      </c>
      <c r="I6561" s="3" t="s">
        <v>226</v>
      </c>
      <c r="J6561" s="3" t="s">
        <v>227</v>
      </c>
      <c r="K6561" s="3" t="s">
        <v>1585</v>
      </c>
      <c r="L6561" s="3" t="s">
        <v>1586</v>
      </c>
      <c r="M6561" s="3" t="s">
        <v>564</v>
      </c>
      <c r="N6561" s="3" t="s">
        <v>602</v>
      </c>
      <c r="O6561">
        <v>5</v>
      </c>
      <c r="P6561" s="3" t="s">
        <v>5382</v>
      </c>
      <c r="Q6561" s="3" t="s">
        <v>5382</v>
      </c>
      <c r="R6561" s="3" t="s">
        <v>5382</v>
      </c>
      <c r="S6561" s="3" t="s">
        <v>1162</v>
      </c>
      <c r="T6561" s="3" t="s">
        <v>3012</v>
      </c>
      <c r="U6561" s="3" t="s">
        <v>576</v>
      </c>
      <c r="V6561" s="3" t="s">
        <v>567</v>
      </c>
      <c r="W6561" s="3" t="s">
        <v>567</v>
      </c>
      <c r="X6561" s="3" t="s">
        <v>8032</v>
      </c>
      <c r="Y6561" s="3" t="s">
        <v>649</v>
      </c>
      <c r="Z6561" s="3" t="s">
        <v>5956</v>
      </c>
      <c r="AA6561" s="3" t="s">
        <v>571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3</v>
      </c>
      <c r="BC6561">
        <v>0</v>
      </c>
      <c r="BD6561">
        <v>0</v>
      </c>
      <c r="BE6561">
        <v>3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1</v>
      </c>
      <c r="CI6561">
        <v>0</v>
      </c>
      <c r="CJ6561">
        <v>0</v>
      </c>
      <c r="CK6561">
        <v>1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2</v>
      </c>
      <c r="CY6561">
        <v>0</v>
      </c>
      <c r="CZ6561">
        <v>0</v>
      </c>
      <c r="DA6561">
        <v>2</v>
      </c>
      <c r="DB6561">
        <v>0</v>
      </c>
      <c r="DC6561">
        <v>0</v>
      </c>
      <c r="DD6561">
        <v>0</v>
      </c>
      <c r="DE6561">
        <v>0</v>
      </c>
      <c r="DF6561">
        <v>1</v>
      </c>
      <c r="DG6561">
        <v>0</v>
      </c>
      <c r="DH6561">
        <v>0</v>
      </c>
      <c r="DI6561">
        <v>1</v>
      </c>
      <c r="DJ6561">
        <v>0</v>
      </c>
      <c r="DK6561">
        <v>0</v>
      </c>
      <c r="DL6561">
        <v>0</v>
      </c>
      <c r="DM6561">
        <v>0</v>
      </c>
      <c r="DN6561">
        <v>1</v>
      </c>
      <c r="DO6561">
        <v>0</v>
      </c>
      <c r="DP6561">
        <v>0</v>
      </c>
      <c r="DQ6561">
        <v>1</v>
      </c>
      <c r="DR6561">
        <v>0</v>
      </c>
      <c r="DS6561">
        <v>0</v>
      </c>
      <c r="DT6561">
        <v>1</v>
      </c>
      <c r="DU6561">
        <v>7.5000000000000002E-4</v>
      </c>
      <c r="DV6561">
        <v>0</v>
      </c>
      <c r="DW6561">
        <v>0</v>
      </c>
      <c r="DX6561">
        <v>0</v>
      </c>
      <c r="DY6561" s="4">
        <v>46568</v>
      </c>
      <c r="DZ6561" s="3" t="s">
        <v>10756</v>
      </c>
      <c r="EA6561">
        <v>0</v>
      </c>
      <c r="EB6561">
        <v>0</v>
      </c>
      <c r="EC6561">
        <v>8</v>
      </c>
      <c r="ED6561">
        <v>0</v>
      </c>
      <c r="EE6561">
        <v>0</v>
      </c>
      <c r="EF6561">
        <v>8</v>
      </c>
      <c r="EG6561">
        <v>1.6</v>
      </c>
      <c r="EH6561">
        <v>0</v>
      </c>
      <c r="EI6561" s="3" t="s">
        <v>8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446</v>
      </c>
      <c r="F6562" s="3" t="s">
        <v>1447</v>
      </c>
      <c r="G6562" s="3" t="s">
        <v>1448</v>
      </c>
      <c r="H6562" s="3" t="s">
        <v>1449</v>
      </c>
      <c r="I6562" s="3" t="s">
        <v>382</v>
      </c>
      <c r="J6562" s="3" t="s">
        <v>383</v>
      </c>
      <c r="K6562" s="3" t="s">
        <v>1585</v>
      </c>
      <c r="L6562" s="3" t="s">
        <v>1586</v>
      </c>
      <c r="M6562" s="3" t="s">
        <v>564</v>
      </c>
      <c r="N6562" s="3" t="s">
        <v>602</v>
      </c>
      <c r="O6562">
        <v>5</v>
      </c>
      <c r="P6562" s="3" t="s">
        <v>5382</v>
      </c>
      <c r="Q6562" s="3" t="s">
        <v>5382</v>
      </c>
      <c r="R6562" s="3" t="s">
        <v>5382</v>
      </c>
      <c r="S6562" s="3" t="s">
        <v>2280</v>
      </c>
      <c r="T6562" s="3" t="s">
        <v>4209</v>
      </c>
      <c r="U6562" s="3" t="s">
        <v>637</v>
      </c>
      <c r="V6562" s="3" t="s">
        <v>567</v>
      </c>
      <c r="W6562" s="3" t="s">
        <v>567</v>
      </c>
      <c r="X6562" s="3" t="s">
        <v>8032</v>
      </c>
      <c r="Y6562" s="3" t="s">
        <v>570</v>
      </c>
      <c r="Z6562" s="3" t="s">
        <v>582</v>
      </c>
      <c r="AA6562" s="3" t="s">
        <v>571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4</v>
      </c>
      <c r="DF6562">
        <v>0</v>
      </c>
      <c r="DG6562">
        <v>0</v>
      </c>
      <c r="DH6562">
        <v>0</v>
      </c>
      <c r="DI6562">
        <v>4</v>
      </c>
      <c r="DJ6562">
        <v>0</v>
      </c>
      <c r="DK6562">
        <v>0</v>
      </c>
      <c r="DL6562">
        <v>0</v>
      </c>
      <c r="DM6562">
        <v>5</v>
      </c>
      <c r="DN6562">
        <v>0</v>
      </c>
      <c r="DO6562">
        <v>0</v>
      </c>
      <c r="DP6562">
        <v>0</v>
      </c>
      <c r="DQ6562">
        <v>5</v>
      </c>
      <c r="DR6562">
        <v>0</v>
      </c>
      <c r="DS6562">
        <v>0</v>
      </c>
      <c r="DT6562">
        <v>5</v>
      </c>
      <c r="DU6562">
        <v>4.7949999999999999</v>
      </c>
      <c r="DV6562">
        <v>0</v>
      </c>
      <c r="DW6562">
        <v>0</v>
      </c>
      <c r="DX6562">
        <v>0</v>
      </c>
      <c r="DY6562" s="4">
        <v>46418</v>
      </c>
      <c r="DZ6562" s="3" t="s">
        <v>10756</v>
      </c>
      <c r="EA6562">
        <v>0</v>
      </c>
      <c r="EB6562">
        <v>0</v>
      </c>
      <c r="EC6562">
        <v>9</v>
      </c>
      <c r="ED6562">
        <v>0</v>
      </c>
      <c r="EE6562">
        <v>0</v>
      </c>
      <c r="EF6562">
        <v>9</v>
      </c>
      <c r="EG6562">
        <v>4.5</v>
      </c>
      <c r="EH6562">
        <v>0</v>
      </c>
      <c r="EI6562" s="3" t="s">
        <v>8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446</v>
      </c>
      <c r="F6563" s="3" t="s">
        <v>1447</v>
      </c>
      <c r="G6563" s="3" t="s">
        <v>1448</v>
      </c>
      <c r="H6563" s="3" t="s">
        <v>1449</v>
      </c>
      <c r="I6563" s="3" t="s">
        <v>88</v>
      </c>
      <c r="J6563" s="3" t="s">
        <v>89</v>
      </c>
      <c r="K6563" s="3" t="s">
        <v>1450</v>
      </c>
      <c r="L6563" s="3" t="s">
        <v>1451</v>
      </c>
      <c r="M6563" s="3" t="s">
        <v>564</v>
      </c>
      <c r="N6563" s="3" t="s">
        <v>602</v>
      </c>
      <c r="O6563">
        <v>5</v>
      </c>
      <c r="P6563" s="3" t="s">
        <v>5382</v>
      </c>
      <c r="Q6563" s="3" t="s">
        <v>5382</v>
      </c>
      <c r="R6563" s="3" t="s">
        <v>5382</v>
      </c>
      <c r="S6563" s="3" t="s">
        <v>1064</v>
      </c>
      <c r="T6563" s="3" t="s">
        <v>3059</v>
      </c>
      <c r="U6563" s="3" t="s">
        <v>566</v>
      </c>
      <c r="V6563" s="3" t="s">
        <v>567</v>
      </c>
      <c r="W6563" s="3" t="s">
        <v>567</v>
      </c>
      <c r="X6563" s="3" t="s">
        <v>8032</v>
      </c>
      <c r="Y6563" s="3" t="s">
        <v>570</v>
      </c>
      <c r="Z6563" s="3" t="s">
        <v>5955</v>
      </c>
      <c r="AA6563" s="3" t="s">
        <v>571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15</v>
      </c>
      <c r="AL6563">
        <v>0</v>
      </c>
      <c r="AM6563">
        <v>0</v>
      </c>
      <c r="AN6563">
        <v>0</v>
      </c>
      <c r="AO6563">
        <v>15</v>
      </c>
      <c r="AP6563">
        <v>0</v>
      </c>
      <c r="AQ6563">
        <v>0</v>
      </c>
      <c r="AR6563">
        <v>0</v>
      </c>
      <c r="AS6563">
        <v>10</v>
      </c>
      <c r="AT6563">
        <v>0</v>
      </c>
      <c r="AU6563">
        <v>0</v>
      </c>
      <c r="AV6563">
        <v>0</v>
      </c>
      <c r="AW6563">
        <v>10</v>
      </c>
      <c r="AX6563">
        <v>0</v>
      </c>
      <c r="AY6563">
        <v>0</v>
      </c>
      <c r="AZ6563">
        <v>0</v>
      </c>
      <c r="BA6563">
        <v>45</v>
      </c>
      <c r="BB6563">
        <v>0</v>
      </c>
      <c r="BC6563">
        <v>0</v>
      </c>
      <c r="BD6563">
        <v>0</v>
      </c>
      <c r="BE6563">
        <v>45</v>
      </c>
      <c r="BF6563">
        <v>0</v>
      </c>
      <c r="BG6563">
        <v>0</v>
      </c>
      <c r="BH6563">
        <v>0</v>
      </c>
      <c r="BI6563">
        <v>30</v>
      </c>
      <c r="BJ6563">
        <v>0</v>
      </c>
      <c r="BK6563">
        <v>0</v>
      </c>
      <c r="BL6563">
        <v>0</v>
      </c>
      <c r="BM6563">
        <v>30</v>
      </c>
      <c r="BN6563">
        <v>0</v>
      </c>
      <c r="BO6563">
        <v>0</v>
      </c>
      <c r="BP6563">
        <v>0</v>
      </c>
      <c r="BQ6563">
        <v>42</v>
      </c>
      <c r="BR6563">
        <v>0</v>
      </c>
      <c r="BS6563">
        <v>0</v>
      </c>
      <c r="BT6563">
        <v>0</v>
      </c>
      <c r="BU6563">
        <v>42</v>
      </c>
      <c r="BV6563">
        <v>0</v>
      </c>
      <c r="BW6563">
        <v>0</v>
      </c>
      <c r="BX6563">
        <v>0</v>
      </c>
      <c r="BY6563">
        <v>30</v>
      </c>
      <c r="BZ6563">
        <v>0</v>
      </c>
      <c r="CA6563">
        <v>0</v>
      </c>
      <c r="CB6563">
        <v>0</v>
      </c>
      <c r="CC6563">
        <v>30</v>
      </c>
      <c r="CD6563">
        <v>0</v>
      </c>
      <c r="CE6563">
        <v>0</v>
      </c>
      <c r="CF6563">
        <v>0</v>
      </c>
      <c r="CG6563">
        <v>58</v>
      </c>
      <c r="CH6563">
        <v>0</v>
      </c>
      <c r="CI6563">
        <v>0</v>
      </c>
      <c r="CJ6563">
        <v>0</v>
      </c>
      <c r="CK6563">
        <v>58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50</v>
      </c>
      <c r="DN6563">
        <v>0</v>
      </c>
      <c r="DO6563">
        <v>0</v>
      </c>
      <c r="DP6563">
        <v>0</v>
      </c>
      <c r="DQ6563">
        <v>50</v>
      </c>
      <c r="DR6563">
        <v>0</v>
      </c>
      <c r="DS6563">
        <v>0</v>
      </c>
      <c r="DT6563">
        <v>0</v>
      </c>
      <c r="DU6563">
        <v>3.7499999999999999E-2</v>
      </c>
      <c r="DV6563">
        <v>50</v>
      </c>
      <c r="DW6563">
        <v>0</v>
      </c>
      <c r="DX6563">
        <v>0</v>
      </c>
      <c r="DY6563" s="4">
        <v>47299</v>
      </c>
      <c r="DZ6563" s="3" t="s">
        <v>10756</v>
      </c>
      <c r="EA6563">
        <v>0</v>
      </c>
      <c r="EB6563">
        <v>0</v>
      </c>
      <c r="EC6563">
        <v>280</v>
      </c>
      <c r="ED6563">
        <v>0</v>
      </c>
      <c r="EE6563">
        <v>0</v>
      </c>
      <c r="EF6563">
        <v>280</v>
      </c>
      <c r="EG6563">
        <v>35</v>
      </c>
      <c r="EH6563">
        <v>0</v>
      </c>
      <c r="EI6563" s="3" t="s">
        <v>8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1726</v>
      </c>
      <c r="F6564" s="3" t="s">
        <v>1727</v>
      </c>
      <c r="G6564" s="3" t="s">
        <v>1728</v>
      </c>
      <c r="H6564" s="3" t="s">
        <v>1729</v>
      </c>
      <c r="I6564" s="3" t="s">
        <v>62</v>
      </c>
      <c r="J6564" s="3" t="s">
        <v>63</v>
      </c>
      <c r="K6564" s="3" t="s">
        <v>1450</v>
      </c>
      <c r="L6564" s="3" t="s">
        <v>1569</v>
      </c>
      <c r="M6564" s="3" t="s">
        <v>564</v>
      </c>
      <c r="N6564" s="3" t="s">
        <v>602</v>
      </c>
      <c r="O6564">
        <v>4</v>
      </c>
      <c r="P6564" s="3" t="s">
        <v>5382</v>
      </c>
      <c r="Q6564" s="3" t="s">
        <v>5382</v>
      </c>
      <c r="R6564" s="3" t="s">
        <v>5382</v>
      </c>
      <c r="S6564" s="3" t="s">
        <v>594</v>
      </c>
      <c r="T6564" s="3" t="s">
        <v>3063</v>
      </c>
      <c r="U6564" s="3" t="s">
        <v>579</v>
      </c>
      <c r="V6564" s="3" t="s">
        <v>567</v>
      </c>
      <c r="W6564" s="3" t="s">
        <v>567</v>
      </c>
      <c r="X6564" s="3" t="s">
        <v>8032</v>
      </c>
      <c r="Y6564" s="3" t="s">
        <v>570</v>
      </c>
      <c r="Z6564" s="3" t="s">
        <v>582</v>
      </c>
      <c r="AA6564" s="3" t="s">
        <v>571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1</v>
      </c>
      <c r="CP6564">
        <v>0</v>
      </c>
      <c r="CQ6564">
        <v>0</v>
      </c>
      <c r="CR6564">
        <v>0</v>
      </c>
      <c r="CS6564">
        <v>1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9</v>
      </c>
      <c r="DF6564">
        <v>0</v>
      </c>
      <c r="DG6564">
        <v>0</v>
      </c>
      <c r="DH6564">
        <v>0</v>
      </c>
      <c r="DI6564">
        <v>9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0</v>
      </c>
      <c r="DU6564">
        <v>3.3875069999999998</v>
      </c>
      <c r="DV6564">
        <v>0</v>
      </c>
      <c r="DW6564">
        <v>0</v>
      </c>
      <c r="DX6564">
        <v>0</v>
      </c>
      <c r="DY6564" s="4"/>
      <c r="DZ6564" s="3" t="s">
        <v>10756</v>
      </c>
      <c r="EA6564">
        <v>0</v>
      </c>
      <c r="EB6564">
        <v>0</v>
      </c>
      <c r="EC6564">
        <v>10</v>
      </c>
      <c r="ED6564">
        <v>0</v>
      </c>
      <c r="EE6564">
        <v>0</v>
      </c>
      <c r="EF6564">
        <v>10</v>
      </c>
      <c r="EG6564">
        <v>5</v>
      </c>
      <c r="EH6564">
        <v>0</v>
      </c>
      <c r="EI6564" s="3" t="s">
        <v>8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446</v>
      </c>
      <c r="F6565" s="3" t="s">
        <v>1447</v>
      </c>
      <c r="G6565" s="3" t="s">
        <v>1448</v>
      </c>
      <c r="H6565" s="3" t="s">
        <v>1449</v>
      </c>
      <c r="I6565" s="3" t="s">
        <v>41</v>
      </c>
      <c r="J6565" s="3" t="s">
        <v>10746</v>
      </c>
      <c r="K6565" s="3" t="s">
        <v>1450</v>
      </c>
      <c r="L6565" s="3" t="s">
        <v>1451</v>
      </c>
      <c r="M6565" s="3" t="s">
        <v>564</v>
      </c>
      <c r="N6565" s="3" t="s">
        <v>602</v>
      </c>
      <c r="O6565">
        <v>5</v>
      </c>
      <c r="P6565" s="3" t="s">
        <v>5382</v>
      </c>
      <c r="Q6565" s="3" t="s">
        <v>5382</v>
      </c>
      <c r="R6565" s="3" t="s">
        <v>5382</v>
      </c>
      <c r="S6565" s="3" t="s">
        <v>965</v>
      </c>
      <c r="T6565" s="3" t="s">
        <v>2875</v>
      </c>
      <c r="U6565" s="3" t="s">
        <v>576</v>
      </c>
      <c r="V6565" s="3" t="s">
        <v>567</v>
      </c>
      <c r="W6565" s="3" t="s">
        <v>8033</v>
      </c>
      <c r="X6565" s="3" t="s">
        <v>8034</v>
      </c>
      <c r="Y6565" s="3" t="s">
        <v>570</v>
      </c>
      <c r="Z6565" s="3" t="s">
        <v>5956</v>
      </c>
      <c r="AA6565" s="3" t="s">
        <v>571</v>
      </c>
      <c r="AB6565">
        <v>0</v>
      </c>
      <c r="AC6565">
        <v>0</v>
      </c>
      <c r="AD6565">
        <v>2</v>
      </c>
      <c r="AE6565">
        <v>0</v>
      </c>
      <c r="AF6565">
        <v>0</v>
      </c>
      <c r="AG6565">
        <v>2</v>
      </c>
      <c r="AH6565">
        <v>0</v>
      </c>
      <c r="AI6565">
        <v>0</v>
      </c>
      <c r="AJ6565">
        <v>0</v>
      </c>
      <c r="AK6565">
        <v>0</v>
      </c>
      <c r="AL6565">
        <v>10</v>
      </c>
      <c r="AM6565">
        <v>0</v>
      </c>
      <c r="AN6565">
        <v>0</v>
      </c>
      <c r="AO6565">
        <v>10</v>
      </c>
      <c r="AP6565">
        <v>0</v>
      </c>
      <c r="AQ6565">
        <v>0</v>
      </c>
      <c r="AR6565">
        <v>0</v>
      </c>
      <c r="AS6565">
        <v>0</v>
      </c>
      <c r="AT6565">
        <v>15</v>
      </c>
      <c r="AU6565">
        <v>0</v>
      </c>
      <c r="AV6565">
        <v>0</v>
      </c>
      <c r="AW6565">
        <v>15</v>
      </c>
      <c r="AX6565">
        <v>0</v>
      </c>
      <c r="AY6565">
        <v>0</v>
      </c>
      <c r="AZ6565">
        <v>0</v>
      </c>
      <c r="BA6565">
        <v>0</v>
      </c>
      <c r="BB6565">
        <v>46</v>
      </c>
      <c r="BC6565">
        <v>0</v>
      </c>
      <c r="BD6565">
        <v>0</v>
      </c>
      <c r="BE6565">
        <v>46</v>
      </c>
      <c r="BF6565">
        <v>0</v>
      </c>
      <c r="BG6565">
        <v>0</v>
      </c>
      <c r="BH6565">
        <v>0</v>
      </c>
      <c r="BI6565">
        <v>0</v>
      </c>
      <c r="BJ6565">
        <v>33</v>
      </c>
      <c r="BK6565">
        <v>0</v>
      </c>
      <c r="BL6565">
        <v>0</v>
      </c>
      <c r="BM6565">
        <v>33</v>
      </c>
      <c r="BN6565">
        <v>0</v>
      </c>
      <c r="BO6565">
        <v>0</v>
      </c>
      <c r="BP6565">
        <v>0</v>
      </c>
      <c r="BQ6565">
        <v>0</v>
      </c>
      <c r="BR6565">
        <v>22</v>
      </c>
      <c r="BS6565">
        <v>0</v>
      </c>
      <c r="BT6565">
        <v>0</v>
      </c>
      <c r="BU6565">
        <v>22</v>
      </c>
      <c r="BV6565">
        <v>0</v>
      </c>
      <c r="BW6565">
        <v>0</v>
      </c>
      <c r="BX6565">
        <v>0</v>
      </c>
      <c r="BY6565">
        <v>0</v>
      </c>
      <c r="BZ6565">
        <v>2</v>
      </c>
      <c r="CA6565">
        <v>0</v>
      </c>
      <c r="CB6565">
        <v>0</v>
      </c>
      <c r="CC6565">
        <v>2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2</v>
      </c>
      <c r="CQ6565">
        <v>0</v>
      </c>
      <c r="CR6565">
        <v>0</v>
      </c>
      <c r="CS6565">
        <v>2</v>
      </c>
      <c r="CT6565">
        <v>0</v>
      </c>
      <c r="CU6565">
        <v>0</v>
      </c>
      <c r="CV6565">
        <v>0</v>
      </c>
      <c r="CW6565">
        <v>0</v>
      </c>
      <c r="CX6565">
        <v>5</v>
      </c>
      <c r="CY6565">
        <v>0</v>
      </c>
      <c r="CZ6565">
        <v>0</v>
      </c>
      <c r="DA6565">
        <v>5</v>
      </c>
      <c r="DB6565">
        <v>0</v>
      </c>
      <c r="DC6565">
        <v>0</v>
      </c>
      <c r="DD6565">
        <v>0</v>
      </c>
      <c r="DE6565">
        <v>0</v>
      </c>
      <c r="DF6565">
        <v>6</v>
      </c>
      <c r="DG6565">
        <v>0</v>
      </c>
      <c r="DH6565">
        <v>0</v>
      </c>
      <c r="DI6565">
        <v>6</v>
      </c>
      <c r="DJ6565">
        <v>0</v>
      </c>
      <c r="DK6565">
        <v>0</v>
      </c>
      <c r="DL6565">
        <v>0</v>
      </c>
      <c r="DM6565">
        <v>0</v>
      </c>
      <c r="DN6565">
        <v>2</v>
      </c>
      <c r="DO6565">
        <v>0</v>
      </c>
      <c r="DP6565">
        <v>0</v>
      </c>
      <c r="DQ6565">
        <v>2</v>
      </c>
      <c r="DR6565">
        <v>0</v>
      </c>
      <c r="DS6565">
        <v>0</v>
      </c>
      <c r="DT6565">
        <v>2</v>
      </c>
      <c r="DU6565">
        <v>47.108837000000001</v>
      </c>
      <c r="DV6565">
        <v>0</v>
      </c>
      <c r="DW6565">
        <v>0</v>
      </c>
      <c r="DX6565">
        <v>0</v>
      </c>
      <c r="DY6565" s="4">
        <v>46446</v>
      </c>
      <c r="DZ6565" s="3" t="s">
        <v>10756</v>
      </c>
      <c r="EA6565">
        <v>0</v>
      </c>
      <c r="EB6565">
        <v>0</v>
      </c>
      <c r="EC6565">
        <v>145</v>
      </c>
      <c r="ED6565">
        <v>0</v>
      </c>
      <c r="EE6565">
        <v>0</v>
      </c>
      <c r="EF6565">
        <v>145</v>
      </c>
      <c r="EG6565">
        <v>13.181818</v>
      </c>
      <c r="EH6565">
        <v>0</v>
      </c>
      <c r="EI6565" s="3" t="s">
        <v>8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446</v>
      </c>
      <c r="F6566" s="3" t="s">
        <v>1447</v>
      </c>
      <c r="G6566" s="3" t="s">
        <v>1448</v>
      </c>
      <c r="H6566" s="3" t="s">
        <v>1449</v>
      </c>
      <c r="I6566" s="3" t="s">
        <v>296</v>
      </c>
      <c r="J6566" s="3" t="s">
        <v>297</v>
      </c>
      <c r="K6566" s="3" t="s">
        <v>1585</v>
      </c>
      <c r="L6566" s="3" t="s">
        <v>1586</v>
      </c>
      <c r="M6566" s="3" t="s">
        <v>564</v>
      </c>
      <c r="N6566" s="3" t="s">
        <v>602</v>
      </c>
      <c r="O6566">
        <v>5</v>
      </c>
      <c r="P6566" s="3" t="s">
        <v>5382</v>
      </c>
      <c r="Q6566" s="3" t="s">
        <v>5382</v>
      </c>
      <c r="R6566" s="3" t="s">
        <v>5382</v>
      </c>
      <c r="S6566" s="3" t="s">
        <v>7598</v>
      </c>
      <c r="T6566" s="3" t="s">
        <v>7599</v>
      </c>
      <c r="U6566" s="3" t="s">
        <v>626</v>
      </c>
      <c r="V6566" s="3" t="s">
        <v>842</v>
      </c>
      <c r="W6566" s="3" t="s">
        <v>843</v>
      </c>
      <c r="X6566" s="3" t="s">
        <v>843</v>
      </c>
      <c r="Y6566" s="3" t="s">
        <v>649</v>
      </c>
      <c r="Z6566" s="3" t="s">
        <v>582</v>
      </c>
      <c r="AA6566" s="3" t="s">
        <v>571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500</v>
      </c>
      <c r="DA6566">
        <v>50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0</v>
      </c>
      <c r="DU6566">
        <v>6.25E-2</v>
      </c>
      <c r="DV6566">
        <v>0</v>
      </c>
      <c r="DW6566">
        <v>0</v>
      </c>
      <c r="DX6566">
        <v>0</v>
      </c>
      <c r="DY6566" s="4"/>
      <c r="DZ6566" s="3" t="s">
        <v>10756</v>
      </c>
      <c r="EA6566">
        <v>0</v>
      </c>
      <c r="EB6566">
        <v>0</v>
      </c>
      <c r="EC6566">
        <v>500</v>
      </c>
      <c r="ED6566">
        <v>0</v>
      </c>
      <c r="EE6566">
        <v>0</v>
      </c>
      <c r="EF6566">
        <v>500</v>
      </c>
      <c r="EG6566">
        <v>500</v>
      </c>
      <c r="EH6566">
        <v>0</v>
      </c>
      <c r="EI6566" s="3" t="s">
        <v>8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446</v>
      </c>
      <c r="F6567" s="3" t="s">
        <v>1447</v>
      </c>
      <c r="G6567" s="3" t="s">
        <v>1448</v>
      </c>
      <c r="H6567" s="3" t="s">
        <v>1449</v>
      </c>
      <c r="I6567" s="3" t="s">
        <v>346</v>
      </c>
      <c r="J6567" s="3" t="s">
        <v>347</v>
      </c>
      <c r="K6567" s="3" t="s">
        <v>1585</v>
      </c>
      <c r="L6567" s="3" t="s">
        <v>1586</v>
      </c>
      <c r="M6567" s="3" t="s">
        <v>564</v>
      </c>
      <c r="N6567" s="3" t="s">
        <v>602</v>
      </c>
      <c r="O6567">
        <v>5</v>
      </c>
      <c r="P6567" s="3" t="s">
        <v>5382</v>
      </c>
      <c r="Q6567" s="3" t="s">
        <v>5382</v>
      </c>
      <c r="R6567" s="3" t="s">
        <v>5382</v>
      </c>
      <c r="S6567" s="3" t="s">
        <v>1775</v>
      </c>
      <c r="T6567" s="3" t="s">
        <v>4117</v>
      </c>
      <c r="U6567" s="3" t="s">
        <v>947</v>
      </c>
      <c r="V6567" s="3" t="s">
        <v>842</v>
      </c>
      <c r="W6567" s="3" t="s">
        <v>948</v>
      </c>
      <c r="X6567" s="3" t="s">
        <v>949</v>
      </c>
      <c r="Y6567" s="3" t="s">
        <v>649</v>
      </c>
      <c r="Z6567" s="3" t="s">
        <v>582</v>
      </c>
      <c r="AA6567" s="3" t="s">
        <v>571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2</v>
      </c>
      <c r="DA6567">
        <v>2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0</v>
      </c>
      <c r="DU6567">
        <v>87.486230000000006</v>
      </c>
      <c r="DV6567">
        <v>0</v>
      </c>
      <c r="DW6567">
        <v>0</v>
      </c>
      <c r="DX6567">
        <v>0</v>
      </c>
      <c r="DY6567" s="4"/>
      <c r="DZ6567" s="3" t="s">
        <v>10756</v>
      </c>
      <c r="EA6567">
        <v>0</v>
      </c>
      <c r="EB6567">
        <v>0</v>
      </c>
      <c r="EC6567">
        <v>2</v>
      </c>
      <c r="ED6567">
        <v>0</v>
      </c>
      <c r="EE6567">
        <v>0</v>
      </c>
      <c r="EF6567">
        <v>2</v>
      </c>
      <c r="EG6567">
        <v>2</v>
      </c>
      <c r="EH6567">
        <v>0</v>
      </c>
      <c r="EI6567" s="3" t="s">
        <v>8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446</v>
      </c>
      <c r="F6568" s="3" t="s">
        <v>1447</v>
      </c>
      <c r="G6568" s="3" t="s">
        <v>1448</v>
      </c>
      <c r="H6568" s="3" t="s">
        <v>1449</v>
      </c>
      <c r="I6568" s="3" t="s">
        <v>88</v>
      </c>
      <c r="J6568" s="3" t="s">
        <v>89</v>
      </c>
      <c r="K6568" s="3" t="s">
        <v>1450</v>
      </c>
      <c r="L6568" s="3" t="s">
        <v>1451</v>
      </c>
      <c r="M6568" s="3" t="s">
        <v>564</v>
      </c>
      <c r="N6568" s="3" t="s">
        <v>602</v>
      </c>
      <c r="O6568">
        <v>5</v>
      </c>
      <c r="P6568" s="3" t="s">
        <v>5382</v>
      </c>
      <c r="Q6568" s="3" t="s">
        <v>5382</v>
      </c>
      <c r="R6568" s="3" t="s">
        <v>5382</v>
      </c>
      <c r="S6568" s="3" t="s">
        <v>1549</v>
      </c>
      <c r="T6568" s="3" t="s">
        <v>2946</v>
      </c>
      <c r="U6568" s="3" t="s">
        <v>626</v>
      </c>
      <c r="V6568" s="3" t="s">
        <v>842</v>
      </c>
      <c r="W6568" s="3" t="s">
        <v>843</v>
      </c>
      <c r="X6568" s="3" t="s">
        <v>843</v>
      </c>
      <c r="Y6568" s="3" t="s">
        <v>570</v>
      </c>
      <c r="Z6568" s="3" t="s">
        <v>582</v>
      </c>
      <c r="AA6568" s="3" t="s">
        <v>571</v>
      </c>
      <c r="AB6568">
        <v>1</v>
      </c>
      <c r="AC6568">
        <v>8</v>
      </c>
      <c r="AD6568">
        <v>0</v>
      </c>
      <c r="AE6568">
        <v>0</v>
      </c>
      <c r="AF6568">
        <v>0</v>
      </c>
      <c r="AG6568">
        <v>9</v>
      </c>
      <c r="AH6568">
        <v>0</v>
      </c>
      <c r="AI6568">
        <v>0</v>
      </c>
      <c r="AJ6568">
        <v>3</v>
      </c>
      <c r="AK6568">
        <v>27</v>
      </c>
      <c r="AL6568">
        <v>0</v>
      </c>
      <c r="AM6568">
        <v>0</v>
      </c>
      <c r="AN6568">
        <v>0</v>
      </c>
      <c r="AO6568">
        <v>30</v>
      </c>
      <c r="AP6568">
        <v>0</v>
      </c>
      <c r="AQ6568">
        <v>0</v>
      </c>
      <c r="AR6568">
        <v>0</v>
      </c>
      <c r="AS6568">
        <v>5</v>
      </c>
      <c r="AT6568">
        <v>0</v>
      </c>
      <c r="AU6568">
        <v>0</v>
      </c>
      <c r="AV6568">
        <v>0</v>
      </c>
      <c r="AW6568">
        <v>5</v>
      </c>
      <c r="AX6568">
        <v>0</v>
      </c>
      <c r="AY6568">
        <v>0</v>
      </c>
      <c r="AZ6568">
        <v>1</v>
      </c>
      <c r="BA6568">
        <v>6</v>
      </c>
      <c r="BB6568">
        <v>0</v>
      </c>
      <c r="BC6568">
        <v>0</v>
      </c>
      <c r="BD6568">
        <v>0</v>
      </c>
      <c r="BE6568">
        <v>7</v>
      </c>
      <c r="BF6568">
        <v>0</v>
      </c>
      <c r="BG6568">
        <v>0</v>
      </c>
      <c r="BH6568">
        <v>0</v>
      </c>
      <c r="BI6568">
        <v>2</v>
      </c>
      <c r="BJ6568">
        <v>0</v>
      </c>
      <c r="BK6568">
        <v>0</v>
      </c>
      <c r="BL6568">
        <v>0</v>
      </c>
      <c r="BM6568">
        <v>2</v>
      </c>
      <c r="BN6568">
        <v>0</v>
      </c>
      <c r="BO6568">
        <v>0</v>
      </c>
      <c r="BP6568">
        <v>0</v>
      </c>
      <c r="BQ6568">
        <v>3</v>
      </c>
      <c r="BR6568">
        <v>0</v>
      </c>
      <c r="BS6568">
        <v>0</v>
      </c>
      <c r="BT6568">
        <v>0</v>
      </c>
      <c r="BU6568">
        <v>3</v>
      </c>
      <c r="BV6568">
        <v>0</v>
      </c>
      <c r="BW6568">
        <v>0</v>
      </c>
      <c r="BX6568">
        <v>0</v>
      </c>
      <c r="BY6568">
        <v>1</v>
      </c>
      <c r="BZ6568">
        <v>0</v>
      </c>
      <c r="CA6568">
        <v>0</v>
      </c>
      <c r="CB6568">
        <v>0</v>
      </c>
      <c r="CC6568">
        <v>1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3</v>
      </c>
      <c r="CP6568">
        <v>0</v>
      </c>
      <c r="CQ6568">
        <v>0</v>
      </c>
      <c r="CR6568">
        <v>0</v>
      </c>
      <c r="CS6568">
        <v>3</v>
      </c>
      <c r="CT6568">
        <v>0</v>
      </c>
      <c r="CU6568">
        <v>0</v>
      </c>
      <c r="CV6568">
        <v>0</v>
      </c>
      <c r="CW6568">
        <v>3</v>
      </c>
      <c r="CX6568">
        <v>0</v>
      </c>
      <c r="CY6568">
        <v>0</v>
      </c>
      <c r="CZ6568">
        <v>0</v>
      </c>
      <c r="DA6568">
        <v>3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0</v>
      </c>
      <c r="DU6568">
        <v>0.42499999999999999</v>
      </c>
      <c r="DV6568">
        <v>0</v>
      </c>
      <c r="DW6568">
        <v>0</v>
      </c>
      <c r="DX6568">
        <v>0</v>
      </c>
      <c r="DY6568" s="4"/>
      <c r="DZ6568" s="3" t="s">
        <v>10756</v>
      </c>
      <c r="EA6568">
        <v>0</v>
      </c>
      <c r="EB6568">
        <v>0</v>
      </c>
      <c r="EC6568">
        <v>63</v>
      </c>
      <c r="ED6568">
        <v>0</v>
      </c>
      <c r="EE6568">
        <v>0</v>
      </c>
      <c r="EF6568">
        <v>63</v>
      </c>
      <c r="EG6568">
        <v>7</v>
      </c>
      <c r="EH6568">
        <v>0</v>
      </c>
      <c r="EI6568" s="3" t="s">
        <v>8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798</v>
      </c>
      <c r="F6569" s="3" t="s">
        <v>1799</v>
      </c>
      <c r="G6569" s="3" t="s">
        <v>1800</v>
      </c>
      <c r="H6569" s="3" t="s">
        <v>1801</v>
      </c>
      <c r="I6569" s="3" t="s">
        <v>505</v>
      </c>
      <c r="J6569" s="3" t="s">
        <v>506</v>
      </c>
      <c r="K6569" s="3" t="s">
        <v>1585</v>
      </c>
      <c r="L6569" s="3" t="s">
        <v>1586</v>
      </c>
      <c r="M6569" s="3" t="s">
        <v>564</v>
      </c>
      <c r="N6569" s="3" t="s">
        <v>602</v>
      </c>
      <c r="O6569">
        <v>5</v>
      </c>
      <c r="P6569" s="3" t="s">
        <v>5382</v>
      </c>
      <c r="Q6569" s="3" t="s">
        <v>5382</v>
      </c>
      <c r="R6569" s="3" t="s">
        <v>5382</v>
      </c>
      <c r="S6569" s="3" t="s">
        <v>1530</v>
      </c>
      <c r="T6569" s="3" t="s">
        <v>3921</v>
      </c>
      <c r="U6569" s="3" t="s">
        <v>626</v>
      </c>
      <c r="V6569" s="3" t="s">
        <v>842</v>
      </c>
      <c r="W6569" s="3" t="s">
        <v>843</v>
      </c>
      <c r="X6569" s="3" t="s">
        <v>843</v>
      </c>
      <c r="Y6569" s="3" t="s">
        <v>649</v>
      </c>
      <c r="Z6569" s="3" t="s">
        <v>5955</v>
      </c>
      <c r="AA6569" s="3" t="s">
        <v>571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1</v>
      </c>
      <c r="AO6569">
        <v>1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1</v>
      </c>
      <c r="CS6569">
        <v>1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2</v>
      </c>
      <c r="DQ6569">
        <v>2</v>
      </c>
      <c r="DR6569">
        <v>0</v>
      </c>
      <c r="DS6569">
        <v>0</v>
      </c>
      <c r="DT6569">
        <v>2</v>
      </c>
      <c r="DU6569">
        <v>10.625</v>
      </c>
      <c r="DV6569">
        <v>0</v>
      </c>
      <c r="DW6569">
        <v>0</v>
      </c>
      <c r="DX6569">
        <v>0</v>
      </c>
      <c r="DY6569" s="4">
        <v>46022</v>
      </c>
      <c r="DZ6569" s="3" t="s">
        <v>10756</v>
      </c>
      <c r="EA6569">
        <v>0</v>
      </c>
      <c r="EB6569">
        <v>0</v>
      </c>
      <c r="EC6569">
        <v>4</v>
      </c>
      <c r="ED6569">
        <v>0</v>
      </c>
      <c r="EE6569">
        <v>0</v>
      </c>
      <c r="EF6569">
        <v>4</v>
      </c>
      <c r="EG6569">
        <v>1.3333330000000001</v>
      </c>
      <c r="EH6569">
        <v>0</v>
      </c>
      <c r="EI6569" s="3" t="s">
        <v>8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690</v>
      </c>
      <c r="F6570" s="3" t="s">
        <v>1691</v>
      </c>
      <c r="G6570" s="3" t="s">
        <v>1692</v>
      </c>
      <c r="H6570" s="3" t="s">
        <v>1693</v>
      </c>
      <c r="I6570" s="3" t="s">
        <v>336</v>
      </c>
      <c r="J6570" s="3" t="s">
        <v>337</v>
      </c>
      <c r="K6570" s="3" t="s">
        <v>1585</v>
      </c>
      <c r="L6570" s="3" t="s">
        <v>1586</v>
      </c>
      <c r="M6570" s="3" t="s">
        <v>564</v>
      </c>
      <c r="N6570" s="3" t="s">
        <v>602</v>
      </c>
      <c r="O6570">
        <v>5</v>
      </c>
      <c r="P6570" s="3" t="s">
        <v>5382</v>
      </c>
      <c r="Q6570" s="3" t="s">
        <v>5382</v>
      </c>
      <c r="R6570" s="3" t="s">
        <v>5382</v>
      </c>
      <c r="S6570" s="3" t="s">
        <v>788</v>
      </c>
      <c r="T6570" s="3" t="s">
        <v>2689</v>
      </c>
      <c r="U6570" s="3" t="s">
        <v>576</v>
      </c>
      <c r="V6570" s="3" t="s">
        <v>567</v>
      </c>
      <c r="W6570" s="3" t="s">
        <v>567</v>
      </c>
      <c r="X6570" s="3" t="s">
        <v>8032</v>
      </c>
      <c r="Y6570" s="3" t="s">
        <v>570</v>
      </c>
      <c r="Z6570" s="3" t="s">
        <v>582</v>
      </c>
      <c r="AA6570" s="3" t="s">
        <v>571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3</v>
      </c>
      <c r="BQ6570">
        <v>7</v>
      </c>
      <c r="BR6570">
        <v>0</v>
      </c>
      <c r="BS6570">
        <v>0</v>
      </c>
      <c r="BT6570">
        <v>0</v>
      </c>
      <c r="BU6570">
        <v>10</v>
      </c>
      <c r="BV6570">
        <v>0</v>
      </c>
      <c r="BW6570">
        <v>0</v>
      </c>
      <c r="BX6570">
        <v>0</v>
      </c>
      <c r="BY6570">
        <v>1</v>
      </c>
      <c r="BZ6570">
        <v>0</v>
      </c>
      <c r="CA6570">
        <v>0</v>
      </c>
      <c r="CB6570">
        <v>0</v>
      </c>
      <c r="CC6570">
        <v>1</v>
      </c>
      <c r="CD6570">
        <v>0</v>
      </c>
      <c r="CE6570">
        <v>0</v>
      </c>
      <c r="CF6570">
        <v>0</v>
      </c>
      <c r="CG6570">
        <v>6</v>
      </c>
      <c r="CH6570">
        <v>0</v>
      </c>
      <c r="CI6570">
        <v>0</v>
      </c>
      <c r="CJ6570">
        <v>0</v>
      </c>
      <c r="CK6570">
        <v>6</v>
      </c>
      <c r="CL6570">
        <v>0</v>
      </c>
      <c r="CM6570">
        <v>0</v>
      </c>
      <c r="CN6570">
        <v>0</v>
      </c>
      <c r="CO6570">
        <v>33</v>
      </c>
      <c r="CP6570">
        <v>0</v>
      </c>
      <c r="CQ6570">
        <v>0</v>
      </c>
      <c r="CR6570">
        <v>0</v>
      </c>
      <c r="CS6570">
        <v>33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0</v>
      </c>
      <c r="DU6570">
        <v>1.5</v>
      </c>
      <c r="DV6570">
        <v>0</v>
      </c>
      <c r="DW6570">
        <v>0</v>
      </c>
      <c r="DX6570">
        <v>0</v>
      </c>
      <c r="DY6570" s="4"/>
      <c r="DZ6570" s="3" t="s">
        <v>10756</v>
      </c>
      <c r="EA6570">
        <v>0</v>
      </c>
      <c r="EB6570">
        <v>0</v>
      </c>
      <c r="EC6570">
        <v>50</v>
      </c>
      <c r="ED6570">
        <v>0</v>
      </c>
      <c r="EE6570">
        <v>0</v>
      </c>
      <c r="EF6570">
        <v>50</v>
      </c>
      <c r="EG6570">
        <v>12.5</v>
      </c>
      <c r="EH6570">
        <v>0</v>
      </c>
      <c r="EI6570" s="3" t="s">
        <v>8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446</v>
      </c>
      <c r="F6571" s="3" t="s">
        <v>1447</v>
      </c>
      <c r="G6571" s="3" t="s">
        <v>1448</v>
      </c>
      <c r="H6571" s="3" t="s">
        <v>1449</v>
      </c>
      <c r="I6571" s="3" t="s">
        <v>168</v>
      </c>
      <c r="J6571" s="3" t="s">
        <v>169</v>
      </c>
      <c r="K6571" s="3" t="s">
        <v>1450</v>
      </c>
      <c r="L6571" s="3" t="s">
        <v>1451</v>
      </c>
      <c r="M6571" s="3" t="s">
        <v>564</v>
      </c>
      <c r="N6571" s="3" t="s">
        <v>602</v>
      </c>
      <c r="O6571">
        <v>5</v>
      </c>
      <c r="P6571" s="3" t="s">
        <v>5382</v>
      </c>
      <c r="Q6571" s="3" t="s">
        <v>5382</v>
      </c>
      <c r="R6571" s="3" t="s">
        <v>5382</v>
      </c>
      <c r="S6571" s="3" t="s">
        <v>2534</v>
      </c>
      <c r="T6571" s="3" t="s">
        <v>3036</v>
      </c>
      <c r="U6571" s="3" t="s">
        <v>947</v>
      </c>
      <c r="V6571" s="3" t="s">
        <v>842</v>
      </c>
      <c r="W6571" s="3" t="s">
        <v>948</v>
      </c>
      <c r="X6571" s="3" t="s">
        <v>949</v>
      </c>
      <c r="Y6571" s="3" t="s">
        <v>649</v>
      </c>
      <c r="Z6571" s="3" t="s">
        <v>5955</v>
      </c>
      <c r="AA6571" s="3" t="s">
        <v>571</v>
      </c>
      <c r="AB6571">
        <v>0</v>
      </c>
      <c r="AC6571">
        <v>0</v>
      </c>
      <c r="AD6571">
        <v>300</v>
      </c>
      <c r="AE6571">
        <v>0</v>
      </c>
      <c r="AF6571">
        <v>0</v>
      </c>
      <c r="AG6571">
        <v>30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1</v>
      </c>
      <c r="BC6571">
        <v>0</v>
      </c>
      <c r="BD6571">
        <v>0</v>
      </c>
      <c r="BE6571">
        <v>1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99</v>
      </c>
      <c r="BS6571">
        <v>0</v>
      </c>
      <c r="BT6571">
        <v>0</v>
      </c>
      <c r="BU6571">
        <v>99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75</v>
      </c>
      <c r="CI6571">
        <v>0</v>
      </c>
      <c r="CJ6571">
        <v>0</v>
      </c>
      <c r="CK6571">
        <v>75</v>
      </c>
      <c r="CL6571">
        <v>0</v>
      </c>
      <c r="CM6571">
        <v>0</v>
      </c>
      <c r="CN6571">
        <v>0</v>
      </c>
      <c r="CO6571">
        <v>0</v>
      </c>
      <c r="CP6571">
        <v>25</v>
      </c>
      <c r="CQ6571">
        <v>0</v>
      </c>
      <c r="CR6571">
        <v>0</v>
      </c>
      <c r="CS6571">
        <v>25</v>
      </c>
      <c r="CT6571">
        <v>0</v>
      </c>
      <c r="CU6571">
        <v>0</v>
      </c>
      <c r="CV6571">
        <v>0</v>
      </c>
      <c r="CW6571">
        <v>0</v>
      </c>
      <c r="CX6571">
        <v>75</v>
      </c>
      <c r="CY6571">
        <v>0</v>
      </c>
      <c r="CZ6571">
        <v>0</v>
      </c>
      <c r="DA6571">
        <v>75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25</v>
      </c>
      <c r="DO6571">
        <v>0</v>
      </c>
      <c r="DP6571">
        <v>25</v>
      </c>
      <c r="DQ6571">
        <v>50</v>
      </c>
      <c r="DR6571">
        <v>0</v>
      </c>
      <c r="DS6571">
        <v>0</v>
      </c>
      <c r="DT6571">
        <v>0</v>
      </c>
      <c r="DU6571">
        <v>1.492875</v>
      </c>
      <c r="DV6571">
        <v>50</v>
      </c>
      <c r="DW6571">
        <v>0</v>
      </c>
      <c r="DX6571">
        <v>0</v>
      </c>
      <c r="DY6571" s="4">
        <v>46053</v>
      </c>
      <c r="DZ6571" s="3" t="s">
        <v>10756</v>
      </c>
      <c r="EA6571">
        <v>0</v>
      </c>
      <c r="EB6571">
        <v>0</v>
      </c>
      <c r="EC6571">
        <v>625</v>
      </c>
      <c r="ED6571">
        <v>0</v>
      </c>
      <c r="EE6571">
        <v>0</v>
      </c>
      <c r="EF6571">
        <v>625</v>
      </c>
      <c r="EG6571">
        <v>89.285713999999999</v>
      </c>
      <c r="EH6571">
        <v>0</v>
      </c>
      <c r="EI6571" s="3" t="s">
        <v>8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690</v>
      </c>
      <c r="F6572" s="3" t="s">
        <v>1691</v>
      </c>
      <c r="G6572" s="3" t="s">
        <v>1692</v>
      </c>
      <c r="H6572" s="3" t="s">
        <v>1693</v>
      </c>
      <c r="I6572" s="3" t="s">
        <v>44</v>
      </c>
      <c r="J6572" s="3" t="s">
        <v>45</v>
      </c>
      <c r="K6572" s="3" t="s">
        <v>1450</v>
      </c>
      <c r="L6572" s="3" t="s">
        <v>1451</v>
      </c>
      <c r="M6572" s="3" t="s">
        <v>564</v>
      </c>
      <c r="N6572" s="3" t="s">
        <v>602</v>
      </c>
      <c r="O6572">
        <v>3</v>
      </c>
      <c r="P6572" s="3" t="s">
        <v>5382</v>
      </c>
      <c r="Q6572" s="3" t="s">
        <v>5382</v>
      </c>
      <c r="R6572" s="3" t="s">
        <v>5382</v>
      </c>
      <c r="S6572" s="3" t="s">
        <v>703</v>
      </c>
      <c r="T6572" s="3" t="s">
        <v>2601</v>
      </c>
      <c r="U6572" s="3" t="s">
        <v>663</v>
      </c>
      <c r="V6572" s="3" t="s">
        <v>567</v>
      </c>
      <c r="W6572" s="3" t="s">
        <v>567</v>
      </c>
      <c r="X6572" s="3" t="s">
        <v>8032</v>
      </c>
      <c r="Y6572" s="3" t="s">
        <v>570</v>
      </c>
      <c r="Z6572" s="3" t="s">
        <v>5955</v>
      </c>
      <c r="AA6572" s="3" t="s">
        <v>571</v>
      </c>
      <c r="AB6572">
        <v>1</v>
      </c>
      <c r="AC6572">
        <v>0</v>
      </c>
      <c r="AD6572">
        <v>0</v>
      </c>
      <c r="AE6572">
        <v>0</v>
      </c>
      <c r="AF6572">
        <v>0</v>
      </c>
      <c r="AG6572">
        <v>1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4</v>
      </c>
      <c r="CP6572">
        <v>0</v>
      </c>
      <c r="CQ6572">
        <v>0</v>
      </c>
      <c r="CR6572">
        <v>0</v>
      </c>
      <c r="CS6572">
        <v>4</v>
      </c>
      <c r="CT6572">
        <v>0</v>
      </c>
      <c r="CU6572">
        <v>0</v>
      </c>
      <c r="CV6572">
        <v>0</v>
      </c>
      <c r="CW6572">
        <v>5</v>
      </c>
      <c r="CX6572">
        <v>0</v>
      </c>
      <c r="CY6572">
        <v>0</v>
      </c>
      <c r="CZ6572">
        <v>0</v>
      </c>
      <c r="DA6572">
        <v>5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6.25</v>
      </c>
      <c r="DV6572">
        <v>0</v>
      </c>
      <c r="DW6572">
        <v>0</v>
      </c>
      <c r="DX6572">
        <v>0</v>
      </c>
      <c r="DY6572" s="4"/>
      <c r="DZ6572" s="3" t="s">
        <v>10756</v>
      </c>
      <c r="EA6572">
        <v>0</v>
      </c>
      <c r="EB6572">
        <v>0</v>
      </c>
      <c r="EC6572">
        <v>10</v>
      </c>
      <c r="ED6572">
        <v>0</v>
      </c>
      <c r="EE6572">
        <v>0</v>
      </c>
      <c r="EF6572">
        <v>10</v>
      </c>
      <c r="EG6572">
        <v>3.3333330000000001</v>
      </c>
      <c r="EH6572">
        <v>0</v>
      </c>
      <c r="EI6572" s="3" t="s">
        <v>8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798</v>
      </c>
      <c r="F6573" s="3" t="s">
        <v>1799</v>
      </c>
      <c r="G6573" s="3" t="s">
        <v>1800</v>
      </c>
      <c r="H6573" s="3" t="s">
        <v>1801</v>
      </c>
      <c r="I6573" s="3" t="s">
        <v>8583</v>
      </c>
      <c r="J6573" s="3" t="s">
        <v>8584</v>
      </c>
      <c r="K6573" s="3" t="s">
        <v>1450</v>
      </c>
      <c r="L6573" s="3" t="s">
        <v>9864</v>
      </c>
      <c r="M6573" s="3" t="s">
        <v>564</v>
      </c>
      <c r="N6573" s="3" t="s">
        <v>602</v>
      </c>
      <c r="O6573">
        <v>5</v>
      </c>
      <c r="P6573" s="3" t="s">
        <v>602</v>
      </c>
      <c r="Q6573" s="3" t="s">
        <v>602</v>
      </c>
      <c r="R6573" s="3" t="s">
        <v>602</v>
      </c>
      <c r="S6573" s="3" t="s">
        <v>992</v>
      </c>
      <c r="T6573" s="3" t="s">
        <v>2909</v>
      </c>
      <c r="U6573" s="3" t="s">
        <v>947</v>
      </c>
      <c r="V6573" s="3" t="s">
        <v>842</v>
      </c>
      <c r="W6573" s="3" t="s">
        <v>948</v>
      </c>
      <c r="X6573" s="3" t="s">
        <v>949</v>
      </c>
      <c r="Y6573" s="3" t="s">
        <v>649</v>
      </c>
      <c r="Z6573" s="3" t="s">
        <v>5955</v>
      </c>
      <c r="AA6573" s="3" t="s">
        <v>571</v>
      </c>
      <c r="AB6573">
        <v>0</v>
      </c>
      <c r="AC6573">
        <v>0</v>
      </c>
      <c r="AD6573">
        <v>0</v>
      </c>
      <c r="AE6573">
        <v>0</v>
      </c>
      <c r="AF6573">
        <v>2</v>
      </c>
      <c r="AG6573">
        <v>2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2</v>
      </c>
      <c r="AO6573">
        <v>2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5</v>
      </c>
      <c r="AW6573">
        <v>5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3</v>
      </c>
      <c r="BE6573">
        <v>3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8</v>
      </c>
      <c r="BM6573">
        <v>8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5</v>
      </c>
      <c r="CS6573">
        <v>5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3</v>
      </c>
      <c r="DA6573">
        <v>3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1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65.625</v>
      </c>
      <c r="DV6573">
        <v>0</v>
      </c>
      <c r="DW6573">
        <v>0</v>
      </c>
      <c r="DX6573">
        <v>0</v>
      </c>
      <c r="DY6573" s="4"/>
      <c r="DZ6573" s="3" t="s">
        <v>10756</v>
      </c>
      <c r="EA6573">
        <v>0</v>
      </c>
      <c r="EB6573">
        <v>0</v>
      </c>
      <c r="EC6573">
        <v>28</v>
      </c>
      <c r="ED6573">
        <v>0</v>
      </c>
      <c r="EE6573">
        <v>0</v>
      </c>
      <c r="EF6573">
        <v>28</v>
      </c>
      <c r="EG6573">
        <v>4</v>
      </c>
      <c r="EH6573">
        <v>0</v>
      </c>
      <c r="EI6573" s="3" t="s">
        <v>8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446</v>
      </c>
      <c r="F6574" s="3" t="s">
        <v>1447</v>
      </c>
      <c r="G6574" s="3" t="s">
        <v>1448</v>
      </c>
      <c r="H6574" s="3" t="s">
        <v>1449</v>
      </c>
      <c r="I6574" s="3" t="s">
        <v>212</v>
      </c>
      <c r="J6574" s="3" t="s">
        <v>213</v>
      </c>
      <c r="K6574" s="3" t="s">
        <v>1585</v>
      </c>
      <c r="L6574" s="3" t="s">
        <v>1590</v>
      </c>
      <c r="M6574" s="3" t="s">
        <v>564</v>
      </c>
      <c r="N6574" s="3" t="s">
        <v>602</v>
      </c>
      <c r="O6574">
        <v>4</v>
      </c>
      <c r="P6574" s="3" t="s">
        <v>5382</v>
      </c>
      <c r="Q6574" s="3" t="s">
        <v>5382</v>
      </c>
      <c r="R6574" s="3" t="s">
        <v>5382</v>
      </c>
      <c r="S6574" s="3" t="s">
        <v>6000</v>
      </c>
      <c r="T6574" s="3" t="s">
        <v>6001</v>
      </c>
      <c r="U6574" s="3" t="s">
        <v>626</v>
      </c>
      <c r="V6574" s="3" t="s">
        <v>842</v>
      </c>
      <c r="W6574" s="3" t="s">
        <v>843</v>
      </c>
      <c r="X6574" s="3" t="s">
        <v>843</v>
      </c>
      <c r="Y6574" s="3" t="s">
        <v>649</v>
      </c>
      <c r="Z6574" s="3" t="s">
        <v>582</v>
      </c>
      <c r="AA6574" s="3" t="s">
        <v>571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1</v>
      </c>
      <c r="DQ6574">
        <v>1</v>
      </c>
      <c r="DR6574">
        <v>0</v>
      </c>
      <c r="DS6574">
        <v>0</v>
      </c>
      <c r="DT6574">
        <v>1</v>
      </c>
      <c r="DU6574">
        <v>5.375</v>
      </c>
      <c r="DV6574">
        <v>0</v>
      </c>
      <c r="DW6574">
        <v>0</v>
      </c>
      <c r="DX6574">
        <v>0</v>
      </c>
      <c r="DY6574" s="4">
        <v>48121</v>
      </c>
      <c r="DZ6574" s="3" t="s">
        <v>10756</v>
      </c>
      <c r="EA6574">
        <v>0</v>
      </c>
      <c r="EB6574">
        <v>0</v>
      </c>
      <c r="EC6574">
        <v>1</v>
      </c>
      <c r="ED6574">
        <v>0</v>
      </c>
      <c r="EE6574">
        <v>0</v>
      </c>
      <c r="EF6574">
        <v>1</v>
      </c>
      <c r="EG6574">
        <v>1</v>
      </c>
      <c r="EH6574">
        <v>0</v>
      </c>
      <c r="EI6574" s="3" t="s">
        <v>8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446</v>
      </c>
      <c r="F6575" s="3" t="s">
        <v>1447</v>
      </c>
      <c r="G6575" s="3" t="s">
        <v>1448</v>
      </c>
      <c r="H6575" s="3" t="s">
        <v>1449</v>
      </c>
      <c r="I6575" s="3" t="s">
        <v>425</v>
      </c>
      <c r="J6575" s="3" t="s">
        <v>426</v>
      </c>
      <c r="K6575" s="3" t="s">
        <v>1585</v>
      </c>
      <c r="L6575" s="3" t="s">
        <v>1586</v>
      </c>
      <c r="M6575" s="3" t="s">
        <v>564</v>
      </c>
      <c r="N6575" s="3" t="s">
        <v>602</v>
      </c>
      <c r="O6575">
        <v>5</v>
      </c>
      <c r="P6575" s="3" t="s">
        <v>5382</v>
      </c>
      <c r="Q6575" s="3" t="s">
        <v>5382</v>
      </c>
      <c r="R6575" s="3" t="s">
        <v>5382</v>
      </c>
      <c r="S6575" s="3" t="s">
        <v>4739</v>
      </c>
      <c r="T6575" s="3" t="s">
        <v>4740</v>
      </c>
      <c r="U6575" s="3" t="s">
        <v>626</v>
      </c>
      <c r="V6575" s="3" t="s">
        <v>842</v>
      </c>
      <c r="W6575" s="3" t="s">
        <v>948</v>
      </c>
      <c r="X6575" s="3" t="s">
        <v>949</v>
      </c>
      <c r="Y6575" s="3" t="s">
        <v>649</v>
      </c>
      <c r="Z6575" s="3" t="s">
        <v>5955</v>
      </c>
      <c r="AA6575" s="3" t="s">
        <v>571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1</v>
      </c>
      <c r="CS6575">
        <v>1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36</v>
      </c>
      <c r="DV6575">
        <v>0</v>
      </c>
      <c r="DW6575">
        <v>0</v>
      </c>
      <c r="DX6575">
        <v>0</v>
      </c>
      <c r="DY6575" s="4"/>
      <c r="DZ6575" s="3" t="s">
        <v>10756</v>
      </c>
      <c r="EA6575">
        <v>0</v>
      </c>
      <c r="EB6575">
        <v>0</v>
      </c>
      <c r="EC6575">
        <v>1</v>
      </c>
      <c r="ED6575">
        <v>0</v>
      </c>
      <c r="EE6575">
        <v>0</v>
      </c>
      <c r="EF6575">
        <v>1</v>
      </c>
      <c r="EG6575">
        <v>1</v>
      </c>
      <c r="EH6575">
        <v>0</v>
      </c>
      <c r="EI6575" s="3" t="s">
        <v>8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446</v>
      </c>
      <c r="F6576" s="3" t="s">
        <v>1447</v>
      </c>
      <c r="G6576" s="3" t="s">
        <v>1448</v>
      </c>
      <c r="H6576" s="3" t="s">
        <v>1449</v>
      </c>
      <c r="I6576" s="3" t="s">
        <v>136</v>
      </c>
      <c r="J6576" s="3" t="s">
        <v>137</v>
      </c>
      <c r="K6576" s="3" t="s">
        <v>1450</v>
      </c>
      <c r="L6576" s="3" t="s">
        <v>1451</v>
      </c>
      <c r="M6576" s="3" t="s">
        <v>564</v>
      </c>
      <c r="N6576" s="3" t="s">
        <v>602</v>
      </c>
      <c r="O6576">
        <v>4</v>
      </c>
      <c r="P6576" s="3" t="s">
        <v>5382</v>
      </c>
      <c r="Q6576" s="3" t="s">
        <v>5382</v>
      </c>
      <c r="R6576" s="3" t="s">
        <v>5382</v>
      </c>
      <c r="S6576" s="3" t="s">
        <v>710</v>
      </c>
      <c r="T6576" s="3" t="s">
        <v>2608</v>
      </c>
      <c r="U6576" s="3" t="s">
        <v>576</v>
      </c>
      <c r="V6576" s="3" t="s">
        <v>567</v>
      </c>
      <c r="W6576" s="3" t="s">
        <v>567</v>
      </c>
      <c r="X6576" s="3" t="s">
        <v>8032</v>
      </c>
      <c r="Y6576" s="3" t="s">
        <v>570</v>
      </c>
      <c r="Z6576" s="3" t="s">
        <v>5955</v>
      </c>
      <c r="AA6576" s="3" t="s">
        <v>571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8</v>
      </c>
      <c r="DI6576">
        <v>8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3.75</v>
      </c>
      <c r="DV6576">
        <v>0</v>
      </c>
      <c r="DW6576">
        <v>0</v>
      </c>
      <c r="DX6576">
        <v>0</v>
      </c>
      <c r="DY6576" s="4"/>
      <c r="DZ6576" s="3" t="s">
        <v>10756</v>
      </c>
      <c r="EA6576">
        <v>0</v>
      </c>
      <c r="EB6576">
        <v>0</v>
      </c>
      <c r="EC6576">
        <v>8</v>
      </c>
      <c r="ED6576">
        <v>0</v>
      </c>
      <c r="EE6576">
        <v>0</v>
      </c>
      <c r="EF6576">
        <v>8</v>
      </c>
      <c r="EG6576">
        <v>8</v>
      </c>
      <c r="EH6576">
        <v>0</v>
      </c>
      <c r="EI6576" s="3" t="s">
        <v>8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798</v>
      </c>
      <c r="F6577" s="3" t="s">
        <v>1799</v>
      </c>
      <c r="G6577" s="3" t="s">
        <v>1800</v>
      </c>
      <c r="H6577" s="3" t="s">
        <v>1801</v>
      </c>
      <c r="I6577" s="3" t="s">
        <v>338</v>
      </c>
      <c r="J6577" s="3" t="s">
        <v>339</v>
      </c>
      <c r="K6577" s="3" t="s">
        <v>1585</v>
      </c>
      <c r="L6577" s="3" t="s">
        <v>1586</v>
      </c>
      <c r="M6577" s="3" t="s">
        <v>564</v>
      </c>
      <c r="N6577" s="3" t="s">
        <v>602</v>
      </c>
      <c r="O6577">
        <v>5</v>
      </c>
      <c r="P6577" s="3" t="s">
        <v>5382</v>
      </c>
      <c r="Q6577" s="3" t="s">
        <v>5382</v>
      </c>
      <c r="R6577" s="3" t="s">
        <v>5382</v>
      </c>
      <c r="S6577" s="3" t="s">
        <v>959</v>
      </c>
      <c r="T6577" s="3" t="s">
        <v>2861</v>
      </c>
      <c r="U6577" s="3" t="s">
        <v>566</v>
      </c>
      <c r="V6577" s="3" t="s">
        <v>567</v>
      </c>
      <c r="W6577" s="3" t="s">
        <v>567</v>
      </c>
      <c r="X6577" s="3" t="s">
        <v>8032</v>
      </c>
      <c r="Y6577" s="3" t="s">
        <v>570</v>
      </c>
      <c r="Z6577" s="3" t="s">
        <v>5956</v>
      </c>
      <c r="AA6577" s="3" t="s">
        <v>571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2</v>
      </c>
      <c r="AM6577">
        <v>0</v>
      </c>
      <c r="AN6577">
        <v>0</v>
      </c>
      <c r="AO6577">
        <v>2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3</v>
      </c>
      <c r="BK6577">
        <v>0</v>
      </c>
      <c r="BL6577">
        <v>0</v>
      </c>
      <c r="BM6577">
        <v>3</v>
      </c>
      <c r="BN6577">
        <v>0</v>
      </c>
      <c r="BO6577">
        <v>0</v>
      </c>
      <c r="BP6577">
        <v>0</v>
      </c>
      <c r="BQ6577">
        <v>0</v>
      </c>
      <c r="BR6577">
        <v>2</v>
      </c>
      <c r="BS6577">
        <v>0</v>
      </c>
      <c r="BT6577">
        <v>0</v>
      </c>
      <c r="BU6577">
        <v>2</v>
      </c>
      <c r="BV6577">
        <v>0</v>
      </c>
      <c r="BW6577">
        <v>0</v>
      </c>
      <c r="BX6577">
        <v>0</v>
      </c>
      <c r="BY6577">
        <v>0</v>
      </c>
      <c r="BZ6577">
        <v>9</v>
      </c>
      <c r="CA6577">
        <v>0</v>
      </c>
      <c r="CB6577">
        <v>0</v>
      </c>
      <c r="CC6577">
        <v>9</v>
      </c>
      <c r="CD6577">
        <v>0</v>
      </c>
      <c r="CE6577">
        <v>0</v>
      </c>
      <c r="CF6577">
        <v>0</v>
      </c>
      <c r="CG6577">
        <v>0</v>
      </c>
      <c r="CH6577">
        <v>1</v>
      </c>
      <c r="CI6577">
        <v>0</v>
      </c>
      <c r="CJ6577">
        <v>0</v>
      </c>
      <c r="CK6577">
        <v>1</v>
      </c>
      <c r="CL6577">
        <v>0</v>
      </c>
      <c r="CM6577">
        <v>0</v>
      </c>
      <c r="CN6577">
        <v>0</v>
      </c>
      <c r="CO6577">
        <v>0</v>
      </c>
      <c r="CP6577">
        <v>28</v>
      </c>
      <c r="CQ6577">
        <v>0</v>
      </c>
      <c r="CR6577">
        <v>0</v>
      </c>
      <c r="CS6577">
        <v>28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1.48</v>
      </c>
      <c r="DV6577">
        <v>0</v>
      </c>
      <c r="DW6577">
        <v>0</v>
      </c>
      <c r="DX6577">
        <v>0</v>
      </c>
      <c r="DY6577" s="4"/>
      <c r="DZ6577" s="3" t="s">
        <v>10756</v>
      </c>
      <c r="EA6577">
        <v>0</v>
      </c>
      <c r="EB6577">
        <v>0</v>
      </c>
      <c r="EC6577">
        <v>45</v>
      </c>
      <c r="ED6577">
        <v>0</v>
      </c>
      <c r="EE6577">
        <v>0</v>
      </c>
      <c r="EF6577">
        <v>45</v>
      </c>
      <c r="EG6577">
        <v>7.5</v>
      </c>
      <c r="EH6577">
        <v>0</v>
      </c>
      <c r="EI6577" s="3" t="s">
        <v>8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446</v>
      </c>
      <c r="F6578" s="3" t="s">
        <v>1447</v>
      </c>
      <c r="G6578" s="3" t="s">
        <v>1448</v>
      </c>
      <c r="H6578" s="3" t="s">
        <v>1449</v>
      </c>
      <c r="I6578" s="3" t="s">
        <v>238</v>
      </c>
      <c r="J6578" s="3" t="s">
        <v>239</v>
      </c>
      <c r="K6578" s="3" t="s">
        <v>1585</v>
      </c>
      <c r="L6578" s="3" t="s">
        <v>1586</v>
      </c>
      <c r="M6578" s="3" t="s">
        <v>564</v>
      </c>
      <c r="N6578" s="3" t="s">
        <v>602</v>
      </c>
      <c r="O6578">
        <v>5</v>
      </c>
      <c r="P6578" s="3" t="s">
        <v>5382</v>
      </c>
      <c r="Q6578" s="3" t="s">
        <v>5382</v>
      </c>
      <c r="R6578" s="3" t="s">
        <v>5382</v>
      </c>
      <c r="S6578" s="3" t="s">
        <v>873</v>
      </c>
      <c r="T6578" s="3" t="s">
        <v>2763</v>
      </c>
      <c r="U6578" s="3" t="s">
        <v>626</v>
      </c>
      <c r="V6578" s="3" t="s">
        <v>842</v>
      </c>
      <c r="W6578" s="3" t="s">
        <v>843</v>
      </c>
      <c r="X6578" s="3" t="s">
        <v>843</v>
      </c>
      <c r="Y6578" s="3" t="s">
        <v>570</v>
      </c>
      <c r="Z6578" s="3" t="s">
        <v>5955</v>
      </c>
      <c r="AA6578" s="3" t="s">
        <v>571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1</v>
      </c>
      <c r="AT6578">
        <v>0</v>
      </c>
      <c r="AU6578">
        <v>0</v>
      </c>
      <c r="AV6578">
        <v>0</v>
      </c>
      <c r="AW6578">
        <v>1</v>
      </c>
      <c r="AX6578">
        <v>0</v>
      </c>
      <c r="AY6578">
        <v>0</v>
      </c>
      <c r="AZ6578">
        <v>0</v>
      </c>
      <c r="BA6578">
        <v>3</v>
      </c>
      <c r="BB6578">
        <v>0</v>
      </c>
      <c r="BC6578">
        <v>0</v>
      </c>
      <c r="BD6578">
        <v>0</v>
      </c>
      <c r="BE6578">
        <v>3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1</v>
      </c>
      <c r="BZ6578">
        <v>0</v>
      </c>
      <c r="CA6578">
        <v>0</v>
      </c>
      <c r="CB6578">
        <v>0</v>
      </c>
      <c r="CC6578">
        <v>1</v>
      </c>
      <c r="CD6578">
        <v>0</v>
      </c>
      <c r="CE6578">
        <v>0</v>
      </c>
      <c r="CF6578">
        <v>1</v>
      </c>
      <c r="CG6578">
        <v>1</v>
      </c>
      <c r="CH6578">
        <v>0</v>
      </c>
      <c r="CI6578">
        <v>0</v>
      </c>
      <c r="CJ6578">
        <v>0</v>
      </c>
      <c r="CK6578">
        <v>2</v>
      </c>
      <c r="CL6578">
        <v>0</v>
      </c>
      <c r="CM6578">
        <v>0</v>
      </c>
      <c r="CN6578">
        <v>0</v>
      </c>
      <c r="CO6578">
        <v>2</v>
      </c>
      <c r="CP6578">
        <v>0</v>
      </c>
      <c r="CQ6578">
        <v>0</v>
      </c>
      <c r="CR6578">
        <v>0</v>
      </c>
      <c r="CS6578">
        <v>2</v>
      </c>
      <c r="CT6578">
        <v>0</v>
      </c>
      <c r="CU6578">
        <v>0</v>
      </c>
      <c r="CV6578">
        <v>2</v>
      </c>
      <c r="CW6578">
        <v>1</v>
      </c>
      <c r="CX6578">
        <v>0</v>
      </c>
      <c r="CY6578">
        <v>0</v>
      </c>
      <c r="CZ6578">
        <v>0</v>
      </c>
      <c r="DA6578">
        <v>3</v>
      </c>
      <c r="DB6578">
        <v>0</v>
      </c>
      <c r="DC6578">
        <v>0</v>
      </c>
      <c r="DD6578">
        <v>0</v>
      </c>
      <c r="DE6578">
        <v>2</v>
      </c>
      <c r="DF6578">
        <v>0</v>
      </c>
      <c r="DG6578">
        <v>0</v>
      </c>
      <c r="DH6578">
        <v>0</v>
      </c>
      <c r="DI6578">
        <v>2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19</v>
      </c>
      <c r="DU6578">
        <v>1.1625000000000001</v>
      </c>
      <c r="DV6578">
        <v>0</v>
      </c>
      <c r="DW6578">
        <v>0</v>
      </c>
      <c r="DX6578">
        <v>0</v>
      </c>
      <c r="DY6578" s="4">
        <v>46965</v>
      </c>
      <c r="DZ6578" s="3" t="s">
        <v>10756</v>
      </c>
      <c r="EA6578">
        <v>0</v>
      </c>
      <c r="EB6578">
        <v>0</v>
      </c>
      <c r="EC6578">
        <v>14</v>
      </c>
      <c r="ED6578">
        <v>0</v>
      </c>
      <c r="EE6578">
        <v>0</v>
      </c>
      <c r="EF6578">
        <v>14</v>
      </c>
      <c r="EG6578">
        <v>2</v>
      </c>
      <c r="EH6578">
        <v>0</v>
      </c>
      <c r="EI6578" s="3" t="s">
        <v>8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1446</v>
      </c>
      <c r="F6579" s="3" t="s">
        <v>1447</v>
      </c>
      <c r="G6579" s="3" t="s">
        <v>1448</v>
      </c>
      <c r="H6579" s="3" t="s">
        <v>1449</v>
      </c>
      <c r="I6579" s="3" t="s">
        <v>110</v>
      </c>
      <c r="J6579" s="3" t="s">
        <v>111</v>
      </c>
      <c r="K6579" s="3" t="s">
        <v>1450</v>
      </c>
      <c r="L6579" s="3" t="s">
        <v>1569</v>
      </c>
      <c r="M6579" s="3" t="s">
        <v>564</v>
      </c>
      <c r="N6579" s="3" t="s">
        <v>602</v>
      </c>
      <c r="O6579">
        <v>5</v>
      </c>
      <c r="P6579" s="3" t="s">
        <v>5382</v>
      </c>
      <c r="Q6579" s="3" t="s">
        <v>5382</v>
      </c>
      <c r="R6579" s="3" t="s">
        <v>5382</v>
      </c>
      <c r="S6579" s="3" t="s">
        <v>1840</v>
      </c>
      <c r="T6579" s="3" t="s">
        <v>7806</v>
      </c>
      <c r="U6579" s="3" t="s">
        <v>576</v>
      </c>
      <c r="V6579" s="3" t="s">
        <v>567</v>
      </c>
      <c r="W6579" s="3" t="s">
        <v>567</v>
      </c>
      <c r="X6579" s="3" t="s">
        <v>8032</v>
      </c>
      <c r="Y6579" s="3" t="s">
        <v>570</v>
      </c>
      <c r="Z6579" s="3" t="s">
        <v>582</v>
      </c>
      <c r="AA6579" s="3" t="s">
        <v>571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16</v>
      </c>
      <c r="BR6579">
        <v>0</v>
      </c>
      <c r="BS6579">
        <v>0</v>
      </c>
      <c r="BT6579">
        <v>0</v>
      </c>
      <c r="BU6579">
        <v>16</v>
      </c>
      <c r="BV6579">
        <v>0</v>
      </c>
      <c r="BW6579">
        <v>0</v>
      </c>
      <c r="BX6579">
        <v>1</v>
      </c>
      <c r="BY6579">
        <v>12</v>
      </c>
      <c r="BZ6579">
        <v>0</v>
      </c>
      <c r="CA6579">
        <v>0</v>
      </c>
      <c r="CB6579">
        <v>0</v>
      </c>
      <c r="CC6579">
        <v>13</v>
      </c>
      <c r="CD6579">
        <v>0</v>
      </c>
      <c r="CE6579">
        <v>0</v>
      </c>
      <c r="CF6579">
        <v>0</v>
      </c>
      <c r="CG6579">
        <v>5</v>
      </c>
      <c r="CH6579">
        <v>0</v>
      </c>
      <c r="CI6579">
        <v>0</v>
      </c>
      <c r="CJ6579">
        <v>0</v>
      </c>
      <c r="CK6579">
        <v>5</v>
      </c>
      <c r="CL6579">
        <v>0</v>
      </c>
      <c r="CM6579">
        <v>0</v>
      </c>
      <c r="CN6579">
        <v>0</v>
      </c>
      <c r="CO6579">
        <v>2</v>
      </c>
      <c r="CP6579">
        <v>0</v>
      </c>
      <c r="CQ6579">
        <v>0</v>
      </c>
      <c r="CR6579">
        <v>0</v>
      </c>
      <c r="CS6579">
        <v>2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4.0999999999999996</v>
      </c>
      <c r="DV6579">
        <v>0</v>
      </c>
      <c r="DW6579">
        <v>0</v>
      </c>
      <c r="DX6579">
        <v>0</v>
      </c>
      <c r="DY6579" s="4"/>
      <c r="DZ6579" s="3" t="s">
        <v>10756</v>
      </c>
      <c r="EA6579">
        <v>0</v>
      </c>
      <c r="EB6579">
        <v>0</v>
      </c>
      <c r="EC6579">
        <v>36</v>
      </c>
      <c r="ED6579">
        <v>0</v>
      </c>
      <c r="EE6579">
        <v>0</v>
      </c>
      <c r="EF6579">
        <v>36</v>
      </c>
      <c r="EG6579">
        <v>9</v>
      </c>
      <c r="EH6579">
        <v>0</v>
      </c>
      <c r="EI6579" s="3" t="s">
        <v>8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1798</v>
      </c>
      <c r="F6580" s="3" t="s">
        <v>1799</v>
      </c>
      <c r="G6580" s="3" t="s">
        <v>1800</v>
      </c>
      <c r="H6580" s="3" t="s">
        <v>1801</v>
      </c>
      <c r="I6580" s="3" t="s">
        <v>8583</v>
      </c>
      <c r="J6580" s="3" t="s">
        <v>8584</v>
      </c>
      <c r="K6580" s="3" t="s">
        <v>1450</v>
      </c>
      <c r="L6580" s="3" t="s">
        <v>9864</v>
      </c>
      <c r="M6580" s="3" t="s">
        <v>564</v>
      </c>
      <c r="N6580" s="3" t="s">
        <v>602</v>
      </c>
      <c r="O6580">
        <v>5</v>
      </c>
      <c r="P6580" s="3" t="s">
        <v>602</v>
      </c>
      <c r="Q6580" s="3" t="s">
        <v>602</v>
      </c>
      <c r="R6580" s="3" t="s">
        <v>602</v>
      </c>
      <c r="S6580" s="3" t="s">
        <v>5621</v>
      </c>
      <c r="T6580" s="3" t="s">
        <v>5622</v>
      </c>
      <c r="U6580" s="3" t="s">
        <v>626</v>
      </c>
      <c r="V6580" s="3" t="s">
        <v>842</v>
      </c>
      <c r="W6580" s="3" t="s">
        <v>843</v>
      </c>
      <c r="X6580" s="3" t="s">
        <v>843</v>
      </c>
      <c r="Y6580" s="3" t="s">
        <v>649</v>
      </c>
      <c r="Z6580" s="3" t="s">
        <v>582</v>
      </c>
      <c r="AA6580" s="3" t="s">
        <v>571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8</v>
      </c>
      <c r="CS6580">
        <v>8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255</v>
      </c>
      <c r="DV6580">
        <v>0</v>
      </c>
      <c r="DW6580">
        <v>0</v>
      </c>
      <c r="DX6580">
        <v>0</v>
      </c>
      <c r="DY6580" s="4"/>
      <c r="DZ6580" s="3" t="s">
        <v>10756</v>
      </c>
      <c r="EA6580">
        <v>0</v>
      </c>
      <c r="EB6580">
        <v>0</v>
      </c>
      <c r="EC6580">
        <v>8</v>
      </c>
      <c r="ED6580">
        <v>0</v>
      </c>
      <c r="EE6580">
        <v>0</v>
      </c>
      <c r="EF6580">
        <v>8</v>
      </c>
      <c r="EG6580">
        <v>8</v>
      </c>
      <c r="EH6580">
        <v>0</v>
      </c>
      <c r="EI6580" s="3" t="s">
        <v>8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1446</v>
      </c>
      <c r="F6581" s="3" t="s">
        <v>1447</v>
      </c>
      <c r="G6581" s="3" t="s">
        <v>1448</v>
      </c>
      <c r="H6581" s="3" t="s">
        <v>1449</v>
      </c>
      <c r="I6581" s="3" t="s">
        <v>196</v>
      </c>
      <c r="J6581" s="3" t="s">
        <v>197</v>
      </c>
      <c r="K6581" s="3" t="s">
        <v>1585</v>
      </c>
      <c r="L6581" s="3" t="s">
        <v>1586</v>
      </c>
      <c r="M6581" s="3" t="s">
        <v>564</v>
      </c>
      <c r="N6581" s="3" t="s">
        <v>602</v>
      </c>
      <c r="O6581">
        <v>4</v>
      </c>
      <c r="P6581" s="3" t="s">
        <v>5382</v>
      </c>
      <c r="Q6581" s="3" t="s">
        <v>5382</v>
      </c>
      <c r="R6581" s="3" t="s">
        <v>5382</v>
      </c>
      <c r="S6581" s="3" t="s">
        <v>734</v>
      </c>
      <c r="T6581" s="3" t="s">
        <v>2639</v>
      </c>
      <c r="U6581" s="3" t="s">
        <v>566</v>
      </c>
      <c r="V6581" s="3" t="s">
        <v>567</v>
      </c>
      <c r="W6581" s="3" t="s">
        <v>567</v>
      </c>
      <c r="X6581" s="3" t="s">
        <v>8032</v>
      </c>
      <c r="Y6581" s="3" t="s">
        <v>570</v>
      </c>
      <c r="Z6581" s="3" t="s">
        <v>5955</v>
      </c>
      <c r="AA6581" s="3" t="s">
        <v>571</v>
      </c>
      <c r="AB6581">
        <v>0</v>
      </c>
      <c r="AC6581">
        <v>294</v>
      </c>
      <c r="AD6581">
        <v>0</v>
      </c>
      <c r="AE6581">
        <v>0</v>
      </c>
      <c r="AF6581">
        <v>0</v>
      </c>
      <c r="AG6581">
        <v>294</v>
      </c>
      <c r="AH6581">
        <v>0</v>
      </c>
      <c r="AI6581">
        <v>0</v>
      </c>
      <c r="AJ6581">
        <v>2</v>
      </c>
      <c r="AK6581">
        <v>166</v>
      </c>
      <c r="AL6581">
        <v>0</v>
      </c>
      <c r="AM6581">
        <v>0</v>
      </c>
      <c r="AN6581">
        <v>0</v>
      </c>
      <c r="AO6581">
        <v>168</v>
      </c>
      <c r="AP6581">
        <v>0</v>
      </c>
      <c r="AQ6581">
        <v>0</v>
      </c>
      <c r="AR6581">
        <v>6</v>
      </c>
      <c r="AS6581">
        <v>116</v>
      </c>
      <c r="AT6581">
        <v>0</v>
      </c>
      <c r="AU6581">
        <v>0</v>
      </c>
      <c r="AV6581">
        <v>0</v>
      </c>
      <c r="AW6581">
        <v>122</v>
      </c>
      <c r="AX6581">
        <v>0</v>
      </c>
      <c r="AY6581">
        <v>0</v>
      </c>
      <c r="AZ6581">
        <v>12</v>
      </c>
      <c r="BA6581">
        <v>125</v>
      </c>
      <c r="BB6581">
        <v>0</v>
      </c>
      <c r="BC6581">
        <v>0</v>
      </c>
      <c r="BD6581">
        <v>0</v>
      </c>
      <c r="BE6581">
        <v>137</v>
      </c>
      <c r="BF6581">
        <v>0</v>
      </c>
      <c r="BG6581">
        <v>0</v>
      </c>
      <c r="BH6581">
        <v>22</v>
      </c>
      <c r="BI6581">
        <v>185</v>
      </c>
      <c r="BJ6581">
        <v>0</v>
      </c>
      <c r="BK6581">
        <v>0</v>
      </c>
      <c r="BL6581">
        <v>0</v>
      </c>
      <c r="BM6581">
        <v>207</v>
      </c>
      <c r="BN6581">
        <v>0</v>
      </c>
      <c r="BO6581">
        <v>0</v>
      </c>
      <c r="BP6581">
        <v>12</v>
      </c>
      <c r="BQ6581">
        <v>322</v>
      </c>
      <c r="BR6581">
        <v>0</v>
      </c>
      <c r="BS6581">
        <v>0</v>
      </c>
      <c r="BT6581">
        <v>0</v>
      </c>
      <c r="BU6581">
        <v>334</v>
      </c>
      <c r="BV6581">
        <v>0</v>
      </c>
      <c r="BW6581">
        <v>0</v>
      </c>
      <c r="BX6581">
        <v>6</v>
      </c>
      <c r="BY6581">
        <v>186</v>
      </c>
      <c r="BZ6581">
        <v>0</v>
      </c>
      <c r="CA6581">
        <v>0</v>
      </c>
      <c r="CB6581">
        <v>0</v>
      </c>
      <c r="CC6581">
        <v>192</v>
      </c>
      <c r="CD6581">
        <v>0</v>
      </c>
      <c r="CE6581">
        <v>0</v>
      </c>
      <c r="CF6581">
        <v>32</v>
      </c>
      <c r="CG6581">
        <v>432</v>
      </c>
      <c r="CH6581">
        <v>0</v>
      </c>
      <c r="CI6581">
        <v>0</v>
      </c>
      <c r="CJ6581">
        <v>0</v>
      </c>
      <c r="CK6581">
        <v>464</v>
      </c>
      <c r="CL6581">
        <v>0</v>
      </c>
      <c r="CM6581">
        <v>0</v>
      </c>
      <c r="CN6581">
        <v>6</v>
      </c>
      <c r="CO6581">
        <v>423</v>
      </c>
      <c r="CP6581">
        <v>0</v>
      </c>
      <c r="CQ6581">
        <v>0</v>
      </c>
      <c r="CR6581">
        <v>0</v>
      </c>
      <c r="CS6581">
        <v>429</v>
      </c>
      <c r="CT6581">
        <v>0</v>
      </c>
      <c r="CU6581">
        <v>0</v>
      </c>
      <c r="CV6581">
        <v>18</v>
      </c>
      <c r="CW6581">
        <v>252</v>
      </c>
      <c r="CX6581">
        <v>0</v>
      </c>
      <c r="CY6581">
        <v>0</v>
      </c>
      <c r="CZ6581">
        <v>0</v>
      </c>
      <c r="DA6581">
        <v>270</v>
      </c>
      <c r="DB6581">
        <v>0</v>
      </c>
      <c r="DC6581">
        <v>0</v>
      </c>
      <c r="DD6581">
        <v>12</v>
      </c>
      <c r="DE6581">
        <v>277</v>
      </c>
      <c r="DF6581">
        <v>0</v>
      </c>
      <c r="DG6581">
        <v>0</v>
      </c>
      <c r="DH6581">
        <v>0</v>
      </c>
      <c r="DI6581">
        <v>289</v>
      </c>
      <c r="DJ6581">
        <v>0</v>
      </c>
      <c r="DK6581">
        <v>0</v>
      </c>
      <c r="DL6581">
        <v>0</v>
      </c>
      <c r="DM6581">
        <v>79</v>
      </c>
      <c r="DN6581">
        <v>0</v>
      </c>
      <c r="DO6581">
        <v>0</v>
      </c>
      <c r="DP6581">
        <v>0</v>
      </c>
      <c r="DQ6581">
        <v>79</v>
      </c>
      <c r="DR6581">
        <v>0</v>
      </c>
      <c r="DS6581">
        <v>0</v>
      </c>
      <c r="DT6581">
        <v>79</v>
      </c>
      <c r="DU6581">
        <v>0.167323</v>
      </c>
      <c r="DV6581">
        <v>0</v>
      </c>
      <c r="DW6581">
        <v>0</v>
      </c>
      <c r="DX6581">
        <v>0</v>
      </c>
      <c r="DY6581" s="4">
        <v>46752</v>
      </c>
      <c r="DZ6581" s="3" t="s">
        <v>10756</v>
      </c>
      <c r="EA6581">
        <v>0</v>
      </c>
      <c r="EB6581">
        <v>0</v>
      </c>
      <c r="EC6581">
        <v>2985</v>
      </c>
      <c r="ED6581">
        <v>0</v>
      </c>
      <c r="EE6581">
        <v>0</v>
      </c>
      <c r="EF6581">
        <v>2985</v>
      </c>
      <c r="EG6581">
        <v>248.75</v>
      </c>
      <c r="EH6581">
        <v>0</v>
      </c>
      <c r="EI6581" s="3" t="s">
        <v>8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1446</v>
      </c>
      <c r="F6582" s="3" t="s">
        <v>1447</v>
      </c>
      <c r="G6582" s="3" t="s">
        <v>1448</v>
      </c>
      <c r="H6582" s="3" t="s">
        <v>1449</v>
      </c>
      <c r="I6582" s="3" t="s">
        <v>437</v>
      </c>
      <c r="J6582" s="3" t="s">
        <v>436</v>
      </c>
      <c r="K6582" s="3" t="s">
        <v>1585</v>
      </c>
      <c r="L6582" s="3" t="s">
        <v>1586</v>
      </c>
      <c r="M6582" s="3" t="s">
        <v>564</v>
      </c>
      <c r="N6582" s="3" t="s">
        <v>602</v>
      </c>
      <c r="O6582">
        <v>5</v>
      </c>
      <c r="P6582" s="3" t="s">
        <v>5382</v>
      </c>
      <c r="Q6582" s="3" t="s">
        <v>5382</v>
      </c>
      <c r="R6582" s="3" t="s">
        <v>5382</v>
      </c>
      <c r="S6582" s="3" t="s">
        <v>1652</v>
      </c>
      <c r="T6582" s="3" t="s">
        <v>3982</v>
      </c>
      <c r="U6582" s="3" t="s">
        <v>627</v>
      </c>
      <c r="V6582" s="3" t="s">
        <v>842</v>
      </c>
      <c r="W6582" s="3" t="s">
        <v>948</v>
      </c>
      <c r="X6582" s="3" t="s">
        <v>949</v>
      </c>
      <c r="Y6582" s="3" t="s">
        <v>649</v>
      </c>
      <c r="Z6582" s="3" t="s">
        <v>582</v>
      </c>
      <c r="AA6582" s="3" t="s">
        <v>571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1</v>
      </c>
      <c r="DI6582">
        <v>1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21.25</v>
      </c>
      <c r="DV6582">
        <v>0</v>
      </c>
      <c r="DW6582">
        <v>0</v>
      </c>
      <c r="DX6582">
        <v>0</v>
      </c>
      <c r="DY6582" s="4"/>
      <c r="DZ6582" s="3" t="s">
        <v>10756</v>
      </c>
      <c r="EA6582">
        <v>0</v>
      </c>
      <c r="EB6582">
        <v>0</v>
      </c>
      <c r="EC6582">
        <v>1</v>
      </c>
      <c r="ED6582">
        <v>0</v>
      </c>
      <c r="EE6582">
        <v>0</v>
      </c>
      <c r="EF6582">
        <v>1</v>
      </c>
      <c r="EG6582">
        <v>1</v>
      </c>
      <c r="EH6582">
        <v>0</v>
      </c>
      <c r="EI6582" s="3" t="s">
        <v>8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1446</v>
      </c>
      <c r="F6583" s="3" t="s">
        <v>1447</v>
      </c>
      <c r="G6583" s="3" t="s">
        <v>1448</v>
      </c>
      <c r="H6583" s="3" t="s">
        <v>1449</v>
      </c>
      <c r="I6583" s="3" t="s">
        <v>118</v>
      </c>
      <c r="J6583" s="3" t="s">
        <v>119</v>
      </c>
      <c r="K6583" s="3" t="s">
        <v>1450</v>
      </c>
      <c r="L6583" s="3" t="s">
        <v>1451</v>
      </c>
      <c r="M6583" s="3" t="s">
        <v>564</v>
      </c>
      <c r="N6583" s="3" t="s">
        <v>602</v>
      </c>
      <c r="O6583">
        <v>5</v>
      </c>
      <c r="P6583" s="3" t="s">
        <v>5382</v>
      </c>
      <c r="Q6583" s="3" t="s">
        <v>5382</v>
      </c>
      <c r="R6583" s="3" t="s">
        <v>5382</v>
      </c>
      <c r="S6583" s="3" t="s">
        <v>614</v>
      </c>
      <c r="T6583" s="3" t="s">
        <v>3172</v>
      </c>
      <c r="U6583" s="3" t="s">
        <v>566</v>
      </c>
      <c r="V6583" s="3" t="s">
        <v>567</v>
      </c>
      <c r="W6583" s="3" t="s">
        <v>567</v>
      </c>
      <c r="X6583" s="3" t="s">
        <v>8032</v>
      </c>
      <c r="Y6583" s="3" t="s">
        <v>570</v>
      </c>
      <c r="Z6583" s="3" t="s">
        <v>5955</v>
      </c>
      <c r="AA6583" s="3" t="s">
        <v>571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50</v>
      </c>
      <c r="DF6583">
        <v>0</v>
      </c>
      <c r="DG6583">
        <v>0</v>
      </c>
      <c r="DH6583">
        <v>0</v>
      </c>
      <c r="DI6583">
        <v>5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.52500000000000002</v>
      </c>
      <c r="DV6583">
        <v>0</v>
      </c>
      <c r="DW6583">
        <v>0</v>
      </c>
      <c r="DX6583">
        <v>0</v>
      </c>
      <c r="DY6583" s="4"/>
      <c r="DZ6583" s="3" t="s">
        <v>10756</v>
      </c>
      <c r="EA6583">
        <v>0</v>
      </c>
      <c r="EB6583">
        <v>0</v>
      </c>
      <c r="EC6583">
        <v>50</v>
      </c>
      <c r="ED6583">
        <v>0</v>
      </c>
      <c r="EE6583">
        <v>0</v>
      </c>
      <c r="EF6583">
        <v>50</v>
      </c>
      <c r="EG6583">
        <v>50</v>
      </c>
      <c r="EH6583">
        <v>0</v>
      </c>
      <c r="EI6583" s="3" t="s">
        <v>8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1446</v>
      </c>
      <c r="F6584" s="3" t="s">
        <v>1447</v>
      </c>
      <c r="G6584" s="3" t="s">
        <v>1448</v>
      </c>
      <c r="H6584" s="3" t="s">
        <v>1449</v>
      </c>
      <c r="I6584" s="3" t="s">
        <v>384</v>
      </c>
      <c r="J6584" s="3" t="s">
        <v>385</v>
      </c>
      <c r="K6584" s="3" t="s">
        <v>1585</v>
      </c>
      <c r="L6584" s="3" t="s">
        <v>1586</v>
      </c>
      <c r="M6584" s="3" t="s">
        <v>564</v>
      </c>
      <c r="N6584" s="3" t="s">
        <v>602</v>
      </c>
      <c r="O6584">
        <v>5</v>
      </c>
      <c r="P6584" s="3" t="s">
        <v>5382</v>
      </c>
      <c r="Q6584" s="3" t="s">
        <v>5382</v>
      </c>
      <c r="R6584" s="3" t="s">
        <v>5382</v>
      </c>
      <c r="S6584" s="3" t="s">
        <v>4936</v>
      </c>
      <c r="T6584" s="3" t="s">
        <v>4937</v>
      </c>
      <c r="U6584" s="3" t="s">
        <v>626</v>
      </c>
      <c r="V6584" s="3" t="s">
        <v>842</v>
      </c>
      <c r="W6584" s="3" t="s">
        <v>843</v>
      </c>
      <c r="X6584" s="3" t="s">
        <v>843</v>
      </c>
      <c r="Y6584" s="3" t="s">
        <v>649</v>
      </c>
      <c r="Z6584" s="3" t="s">
        <v>582</v>
      </c>
      <c r="AA6584" s="3" t="s">
        <v>571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3</v>
      </c>
      <c r="AW6584">
        <v>3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3</v>
      </c>
      <c r="DQ6584">
        <v>3</v>
      </c>
      <c r="DR6584">
        <v>0</v>
      </c>
      <c r="DS6584">
        <v>0</v>
      </c>
      <c r="DT6584">
        <v>3</v>
      </c>
      <c r="DU6584">
        <v>16.037500000000001</v>
      </c>
      <c r="DV6584">
        <v>0</v>
      </c>
      <c r="DW6584">
        <v>0</v>
      </c>
      <c r="DX6584">
        <v>0</v>
      </c>
      <c r="DY6584" s="4">
        <v>46965</v>
      </c>
      <c r="DZ6584" s="3" t="s">
        <v>10756</v>
      </c>
      <c r="EA6584">
        <v>0</v>
      </c>
      <c r="EB6584">
        <v>0</v>
      </c>
      <c r="EC6584">
        <v>6</v>
      </c>
      <c r="ED6584">
        <v>0</v>
      </c>
      <c r="EE6584">
        <v>0</v>
      </c>
      <c r="EF6584">
        <v>6</v>
      </c>
      <c r="EG6584">
        <v>3</v>
      </c>
      <c r="EH6584">
        <v>0</v>
      </c>
      <c r="EI6584" s="3" t="s">
        <v>8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1726</v>
      </c>
      <c r="F6585" s="3" t="s">
        <v>1727</v>
      </c>
      <c r="G6585" s="3" t="s">
        <v>1728</v>
      </c>
      <c r="H6585" s="3" t="s">
        <v>1729</v>
      </c>
      <c r="I6585" s="3" t="s">
        <v>486</v>
      </c>
      <c r="J6585" s="3" t="s">
        <v>487</v>
      </c>
      <c r="K6585" s="3" t="s">
        <v>1585</v>
      </c>
      <c r="L6585" s="3" t="s">
        <v>1586</v>
      </c>
      <c r="M6585" s="3" t="s">
        <v>564</v>
      </c>
      <c r="N6585" s="3" t="s">
        <v>602</v>
      </c>
      <c r="O6585">
        <v>4</v>
      </c>
      <c r="P6585" s="3" t="s">
        <v>5382</v>
      </c>
      <c r="Q6585" s="3" t="s">
        <v>5382</v>
      </c>
      <c r="R6585" s="3" t="s">
        <v>5382</v>
      </c>
      <c r="S6585" s="3" t="s">
        <v>5096</v>
      </c>
      <c r="T6585" s="3" t="s">
        <v>5097</v>
      </c>
      <c r="U6585" s="3" t="s">
        <v>626</v>
      </c>
      <c r="V6585" s="3" t="s">
        <v>842</v>
      </c>
      <c r="W6585" s="3" t="s">
        <v>843</v>
      </c>
      <c r="X6585" s="3" t="s">
        <v>843</v>
      </c>
      <c r="Y6585" s="3" t="s">
        <v>649</v>
      </c>
      <c r="Z6585" s="3" t="s">
        <v>582</v>
      </c>
      <c r="AA6585" s="3" t="s">
        <v>571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1</v>
      </c>
      <c r="BM6585">
        <v>1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7</v>
      </c>
      <c r="DA6585">
        <v>7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3.984375</v>
      </c>
      <c r="DV6585">
        <v>0</v>
      </c>
      <c r="DW6585">
        <v>0</v>
      </c>
      <c r="DX6585">
        <v>0</v>
      </c>
      <c r="DY6585" s="4"/>
      <c r="DZ6585" s="3" t="s">
        <v>10756</v>
      </c>
      <c r="EA6585">
        <v>0</v>
      </c>
      <c r="EB6585">
        <v>0</v>
      </c>
      <c r="EC6585">
        <v>8</v>
      </c>
      <c r="ED6585">
        <v>0</v>
      </c>
      <c r="EE6585">
        <v>0</v>
      </c>
      <c r="EF6585">
        <v>8</v>
      </c>
      <c r="EG6585">
        <v>4</v>
      </c>
      <c r="EH6585">
        <v>0</v>
      </c>
      <c r="EI6585" s="3" t="s">
        <v>8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446</v>
      </c>
      <c r="F6586" s="3" t="s">
        <v>1447</v>
      </c>
      <c r="G6586" s="3" t="s">
        <v>1448</v>
      </c>
      <c r="H6586" s="3" t="s">
        <v>1449</v>
      </c>
      <c r="I6586" s="3" t="s">
        <v>389</v>
      </c>
      <c r="J6586" s="3" t="s">
        <v>9855</v>
      </c>
      <c r="K6586" s="3" t="s">
        <v>1450</v>
      </c>
      <c r="L6586" s="3" t="s">
        <v>1451</v>
      </c>
      <c r="M6586" s="3" t="s">
        <v>564</v>
      </c>
      <c r="N6586" s="3" t="s">
        <v>602</v>
      </c>
      <c r="O6586">
        <v>5</v>
      </c>
      <c r="P6586" s="3" t="s">
        <v>5382</v>
      </c>
      <c r="Q6586" s="3" t="s">
        <v>5382</v>
      </c>
      <c r="R6586" s="3" t="s">
        <v>5382</v>
      </c>
      <c r="S6586" s="3" t="s">
        <v>1535</v>
      </c>
      <c r="T6586" s="3" t="s">
        <v>3925</v>
      </c>
      <c r="U6586" s="3" t="s">
        <v>626</v>
      </c>
      <c r="V6586" s="3" t="s">
        <v>842</v>
      </c>
      <c r="W6586" s="3" t="s">
        <v>843</v>
      </c>
      <c r="X6586" s="3" t="s">
        <v>843</v>
      </c>
      <c r="Y6586" s="3" t="s">
        <v>570</v>
      </c>
      <c r="Z6586" s="3" t="s">
        <v>5955</v>
      </c>
      <c r="AA6586" s="3" t="s">
        <v>571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30</v>
      </c>
      <c r="DF6586">
        <v>0</v>
      </c>
      <c r="DG6586">
        <v>0</v>
      </c>
      <c r="DH6586">
        <v>0</v>
      </c>
      <c r="DI6586">
        <v>3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0</v>
      </c>
      <c r="DU6586">
        <v>5.0149980000000003</v>
      </c>
      <c r="DV6586">
        <v>0</v>
      </c>
      <c r="DW6586">
        <v>0</v>
      </c>
      <c r="DX6586">
        <v>0</v>
      </c>
      <c r="DY6586" s="4"/>
      <c r="DZ6586" s="3" t="s">
        <v>10756</v>
      </c>
      <c r="EA6586">
        <v>0</v>
      </c>
      <c r="EB6586">
        <v>0</v>
      </c>
      <c r="EC6586">
        <v>30</v>
      </c>
      <c r="ED6586">
        <v>0</v>
      </c>
      <c r="EE6586">
        <v>0</v>
      </c>
      <c r="EF6586">
        <v>30</v>
      </c>
      <c r="EG6586">
        <v>30</v>
      </c>
      <c r="EH6586">
        <v>0</v>
      </c>
      <c r="EI6586" s="3" t="s">
        <v>8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1798</v>
      </c>
      <c r="F6587" s="3" t="s">
        <v>1799</v>
      </c>
      <c r="G6587" s="3" t="s">
        <v>1800</v>
      </c>
      <c r="H6587" s="3" t="s">
        <v>1801</v>
      </c>
      <c r="I6587" s="3" t="s">
        <v>288</v>
      </c>
      <c r="J6587" s="3" t="s">
        <v>289</v>
      </c>
      <c r="K6587" s="3" t="s">
        <v>1585</v>
      </c>
      <c r="L6587" s="3" t="s">
        <v>1590</v>
      </c>
      <c r="M6587" s="3" t="s">
        <v>564</v>
      </c>
      <c r="N6587" s="3" t="s">
        <v>602</v>
      </c>
      <c r="O6587">
        <v>5</v>
      </c>
      <c r="P6587" s="3" t="s">
        <v>5382</v>
      </c>
      <c r="Q6587" s="3" t="s">
        <v>5382</v>
      </c>
      <c r="R6587" s="3" t="s">
        <v>5382</v>
      </c>
      <c r="S6587" s="3" t="s">
        <v>1027</v>
      </c>
      <c r="T6587" s="3" t="s">
        <v>2961</v>
      </c>
      <c r="U6587" s="3" t="s">
        <v>576</v>
      </c>
      <c r="V6587" s="3" t="s">
        <v>567</v>
      </c>
      <c r="W6587" s="3" t="s">
        <v>8033</v>
      </c>
      <c r="X6587" s="3" t="s">
        <v>8034</v>
      </c>
      <c r="Y6587" s="3" t="s">
        <v>570</v>
      </c>
      <c r="Z6587" s="3" t="s">
        <v>5956</v>
      </c>
      <c r="AA6587" s="3" t="s">
        <v>571</v>
      </c>
      <c r="AB6587">
        <v>0</v>
      </c>
      <c r="AC6587">
        <v>0</v>
      </c>
      <c r="AD6587">
        <v>1</v>
      </c>
      <c r="AE6587">
        <v>0</v>
      </c>
      <c r="AF6587">
        <v>0</v>
      </c>
      <c r="AG6587">
        <v>1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25</v>
      </c>
      <c r="CC6587">
        <v>25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6</v>
      </c>
      <c r="CK6587">
        <v>6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7</v>
      </c>
      <c r="DA6587">
        <v>7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12</v>
      </c>
      <c r="DU6587">
        <v>20.512837000000001</v>
      </c>
      <c r="DV6587">
        <v>0</v>
      </c>
      <c r="DW6587">
        <v>0</v>
      </c>
      <c r="DX6587">
        <v>0</v>
      </c>
      <c r="DY6587" s="4">
        <v>46037</v>
      </c>
      <c r="DZ6587" s="3" t="s">
        <v>10756</v>
      </c>
      <c r="EA6587">
        <v>0</v>
      </c>
      <c r="EB6587">
        <v>0</v>
      </c>
      <c r="EC6587">
        <v>39</v>
      </c>
      <c r="ED6587">
        <v>0</v>
      </c>
      <c r="EE6587">
        <v>0</v>
      </c>
      <c r="EF6587">
        <v>39</v>
      </c>
      <c r="EG6587">
        <v>9.75</v>
      </c>
      <c r="EH6587">
        <v>0</v>
      </c>
      <c r="EI6587" s="3" t="s">
        <v>8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1446</v>
      </c>
      <c r="F6588" s="3" t="s">
        <v>1447</v>
      </c>
      <c r="G6588" s="3" t="s">
        <v>1448</v>
      </c>
      <c r="H6588" s="3" t="s">
        <v>1449</v>
      </c>
      <c r="I6588" s="3" t="s">
        <v>494</v>
      </c>
      <c r="J6588" s="3" t="s">
        <v>495</v>
      </c>
      <c r="K6588" s="3" t="s">
        <v>1585</v>
      </c>
      <c r="L6588" s="3" t="s">
        <v>1586</v>
      </c>
      <c r="M6588" s="3" t="s">
        <v>564</v>
      </c>
      <c r="N6588" s="3" t="s">
        <v>602</v>
      </c>
      <c r="O6588">
        <v>5</v>
      </c>
      <c r="P6588" s="3" t="s">
        <v>5382</v>
      </c>
      <c r="Q6588" s="3" t="s">
        <v>5382</v>
      </c>
      <c r="R6588" s="3" t="s">
        <v>5382</v>
      </c>
      <c r="S6588" s="3" t="s">
        <v>9654</v>
      </c>
      <c r="T6588" s="3" t="s">
        <v>9655</v>
      </c>
      <c r="U6588" s="3" t="s">
        <v>626</v>
      </c>
      <c r="V6588" s="3" t="s">
        <v>842</v>
      </c>
      <c r="W6588" s="3" t="s">
        <v>843</v>
      </c>
      <c r="X6588" s="3" t="s">
        <v>843</v>
      </c>
      <c r="Y6588" s="3" t="s">
        <v>649</v>
      </c>
      <c r="Z6588" s="3" t="s">
        <v>582</v>
      </c>
      <c r="AA6588" s="3" t="s">
        <v>571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1</v>
      </c>
      <c r="BQ6588">
        <v>0</v>
      </c>
      <c r="BR6588">
        <v>0</v>
      </c>
      <c r="BS6588">
        <v>0</v>
      </c>
      <c r="BT6588">
        <v>0</v>
      </c>
      <c r="BU6588">
        <v>1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99</v>
      </c>
      <c r="CS6588">
        <v>99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0</v>
      </c>
      <c r="DU6588">
        <v>1.25</v>
      </c>
      <c r="DV6588">
        <v>0</v>
      </c>
      <c r="DW6588">
        <v>0</v>
      </c>
      <c r="DX6588">
        <v>0</v>
      </c>
      <c r="DY6588" s="4"/>
      <c r="DZ6588" s="3" t="s">
        <v>10756</v>
      </c>
      <c r="EA6588">
        <v>0</v>
      </c>
      <c r="EB6588">
        <v>0</v>
      </c>
      <c r="EC6588">
        <v>100</v>
      </c>
      <c r="ED6588">
        <v>0</v>
      </c>
      <c r="EE6588">
        <v>0</v>
      </c>
      <c r="EF6588">
        <v>100</v>
      </c>
      <c r="EG6588">
        <v>50</v>
      </c>
      <c r="EH6588">
        <v>0</v>
      </c>
      <c r="EI6588" s="3" t="s">
        <v>8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446</v>
      </c>
      <c r="F6589" s="3" t="s">
        <v>1447</v>
      </c>
      <c r="G6589" s="3" t="s">
        <v>1448</v>
      </c>
      <c r="H6589" s="3" t="s">
        <v>1449</v>
      </c>
      <c r="I6589" s="3" t="s">
        <v>174</v>
      </c>
      <c r="J6589" s="3" t="s">
        <v>175</v>
      </c>
      <c r="K6589" s="3" t="s">
        <v>1450</v>
      </c>
      <c r="L6589" s="3" t="s">
        <v>1451</v>
      </c>
      <c r="M6589" s="3" t="s">
        <v>564</v>
      </c>
      <c r="N6589" s="3" t="s">
        <v>602</v>
      </c>
      <c r="O6589">
        <v>4</v>
      </c>
      <c r="P6589" s="3" t="s">
        <v>5382</v>
      </c>
      <c r="Q6589" s="3" t="s">
        <v>5382</v>
      </c>
      <c r="R6589" s="3" t="s">
        <v>5382</v>
      </c>
      <c r="S6589" s="3" t="s">
        <v>1656</v>
      </c>
      <c r="T6589" s="3" t="s">
        <v>4312</v>
      </c>
      <c r="U6589" s="3" t="s">
        <v>626</v>
      </c>
      <c r="V6589" s="3" t="s">
        <v>842</v>
      </c>
      <c r="W6589" s="3" t="s">
        <v>948</v>
      </c>
      <c r="X6589" s="3" t="s">
        <v>949</v>
      </c>
      <c r="Y6589" s="3" t="s">
        <v>649</v>
      </c>
      <c r="Z6589" s="3" t="s">
        <v>5955</v>
      </c>
      <c r="AA6589" s="3" t="s">
        <v>571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1</v>
      </c>
      <c r="BM6589">
        <v>1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1</v>
      </c>
      <c r="CX6589">
        <v>0</v>
      </c>
      <c r="CY6589">
        <v>0</v>
      </c>
      <c r="CZ6589">
        <v>0</v>
      </c>
      <c r="DA6589">
        <v>1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0</v>
      </c>
      <c r="DU6589">
        <v>35.875</v>
      </c>
      <c r="DV6589">
        <v>0</v>
      </c>
      <c r="DW6589">
        <v>0</v>
      </c>
      <c r="DX6589">
        <v>0</v>
      </c>
      <c r="DY6589" s="4"/>
      <c r="DZ6589" s="3" t="s">
        <v>10756</v>
      </c>
      <c r="EA6589">
        <v>0</v>
      </c>
      <c r="EB6589">
        <v>0</v>
      </c>
      <c r="EC6589">
        <v>2</v>
      </c>
      <c r="ED6589">
        <v>0</v>
      </c>
      <c r="EE6589">
        <v>0</v>
      </c>
      <c r="EF6589">
        <v>2</v>
      </c>
      <c r="EG6589">
        <v>1</v>
      </c>
      <c r="EH6589">
        <v>0</v>
      </c>
      <c r="EI6589" s="3" t="s">
        <v>8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690</v>
      </c>
      <c r="F6590" s="3" t="s">
        <v>1691</v>
      </c>
      <c r="G6590" s="3" t="s">
        <v>1692</v>
      </c>
      <c r="H6590" s="3" t="s">
        <v>1693</v>
      </c>
      <c r="I6590" s="3" t="s">
        <v>222</v>
      </c>
      <c r="J6590" s="3" t="s">
        <v>223</v>
      </c>
      <c r="K6590" s="3" t="s">
        <v>1585</v>
      </c>
      <c r="L6590" s="3" t="s">
        <v>1586</v>
      </c>
      <c r="M6590" s="3" t="s">
        <v>564</v>
      </c>
      <c r="N6590" s="3" t="s">
        <v>602</v>
      </c>
      <c r="O6590">
        <v>3</v>
      </c>
      <c r="P6590" s="3" t="s">
        <v>5382</v>
      </c>
      <c r="Q6590" s="3" t="s">
        <v>5382</v>
      </c>
      <c r="R6590" s="3" t="s">
        <v>5382</v>
      </c>
      <c r="S6590" s="3" t="s">
        <v>1214</v>
      </c>
      <c r="T6590" s="3" t="s">
        <v>3310</v>
      </c>
      <c r="U6590" s="3" t="s">
        <v>576</v>
      </c>
      <c r="V6590" s="3" t="s">
        <v>567</v>
      </c>
      <c r="W6590" s="3" t="s">
        <v>8033</v>
      </c>
      <c r="X6590" s="3" t="s">
        <v>8034</v>
      </c>
      <c r="Y6590" s="3" t="s">
        <v>570</v>
      </c>
      <c r="Z6590" s="3" t="s">
        <v>5956</v>
      </c>
      <c r="AA6590" s="3" t="s">
        <v>571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1</v>
      </c>
      <c r="DG6590">
        <v>0</v>
      </c>
      <c r="DH6590">
        <v>0</v>
      </c>
      <c r="DI6590">
        <v>1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0</v>
      </c>
      <c r="DU6590">
        <v>76.853499999999997</v>
      </c>
      <c r="DV6590">
        <v>0</v>
      </c>
      <c r="DW6590">
        <v>0</v>
      </c>
      <c r="DX6590">
        <v>0</v>
      </c>
      <c r="DY6590" s="4"/>
      <c r="DZ6590" s="3" t="s">
        <v>10756</v>
      </c>
      <c r="EA6590">
        <v>0</v>
      </c>
      <c r="EB6590">
        <v>0</v>
      </c>
      <c r="EC6590">
        <v>1</v>
      </c>
      <c r="ED6590">
        <v>0</v>
      </c>
      <c r="EE6590">
        <v>0</v>
      </c>
      <c r="EF6590">
        <v>1</v>
      </c>
      <c r="EG6590">
        <v>1</v>
      </c>
      <c r="EH6590">
        <v>0</v>
      </c>
      <c r="EI6590" s="3" t="s">
        <v>8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446</v>
      </c>
      <c r="F6591" s="3" t="s">
        <v>1447</v>
      </c>
      <c r="G6591" s="3" t="s">
        <v>1448</v>
      </c>
      <c r="H6591" s="3" t="s">
        <v>1449</v>
      </c>
      <c r="I6591" s="3" t="s">
        <v>296</v>
      </c>
      <c r="J6591" s="3" t="s">
        <v>297</v>
      </c>
      <c r="K6591" s="3" t="s">
        <v>1585</v>
      </c>
      <c r="L6591" s="3" t="s">
        <v>1586</v>
      </c>
      <c r="M6591" s="3" t="s">
        <v>564</v>
      </c>
      <c r="N6591" s="3" t="s">
        <v>602</v>
      </c>
      <c r="O6591">
        <v>5</v>
      </c>
      <c r="P6591" s="3" t="s">
        <v>5382</v>
      </c>
      <c r="Q6591" s="3" t="s">
        <v>5382</v>
      </c>
      <c r="R6591" s="3" t="s">
        <v>5382</v>
      </c>
      <c r="S6591" s="3" t="s">
        <v>8268</v>
      </c>
      <c r="T6591" s="3" t="s">
        <v>8269</v>
      </c>
      <c r="U6591" s="3" t="s">
        <v>626</v>
      </c>
      <c r="V6591" s="3" t="s">
        <v>842</v>
      </c>
      <c r="W6591" s="3" t="s">
        <v>1207</v>
      </c>
      <c r="X6591" s="3" t="s">
        <v>1207</v>
      </c>
      <c r="Y6591" s="3" t="s">
        <v>649</v>
      </c>
      <c r="Z6591" s="3" t="s">
        <v>582</v>
      </c>
      <c r="AA6591" s="3" t="s">
        <v>571</v>
      </c>
      <c r="AB6591">
        <v>0</v>
      </c>
      <c r="AC6591">
        <v>0</v>
      </c>
      <c r="AD6591">
        <v>0</v>
      </c>
      <c r="AE6591">
        <v>0</v>
      </c>
      <c r="AF6591">
        <v>3</v>
      </c>
      <c r="AG6591">
        <v>3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82</v>
      </c>
      <c r="CS6591">
        <v>82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0</v>
      </c>
      <c r="DU6591">
        <v>4.375</v>
      </c>
      <c r="DV6591">
        <v>0</v>
      </c>
      <c r="DW6591">
        <v>0</v>
      </c>
      <c r="DX6591">
        <v>0</v>
      </c>
      <c r="DY6591" s="4"/>
      <c r="DZ6591" s="3" t="s">
        <v>10756</v>
      </c>
      <c r="EA6591">
        <v>0</v>
      </c>
      <c r="EB6591">
        <v>0</v>
      </c>
      <c r="EC6591">
        <v>85</v>
      </c>
      <c r="ED6591">
        <v>0</v>
      </c>
      <c r="EE6591">
        <v>0</v>
      </c>
      <c r="EF6591">
        <v>85</v>
      </c>
      <c r="EG6591">
        <v>42.5</v>
      </c>
      <c r="EH6591">
        <v>0</v>
      </c>
      <c r="EI6591" s="3" t="s">
        <v>8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1726</v>
      </c>
      <c r="F6592" s="3" t="s">
        <v>1727</v>
      </c>
      <c r="G6592" s="3" t="s">
        <v>1728</v>
      </c>
      <c r="H6592" s="3" t="s">
        <v>1729</v>
      </c>
      <c r="I6592" s="3" t="s">
        <v>306</v>
      </c>
      <c r="J6592" s="3" t="s">
        <v>307</v>
      </c>
      <c r="K6592" s="3" t="s">
        <v>1585</v>
      </c>
      <c r="L6592" s="3" t="s">
        <v>1586</v>
      </c>
      <c r="M6592" s="3" t="s">
        <v>564</v>
      </c>
      <c r="N6592" s="3" t="s">
        <v>602</v>
      </c>
      <c r="O6592">
        <v>1</v>
      </c>
      <c r="P6592" s="3" t="s">
        <v>5382</v>
      </c>
      <c r="Q6592" s="3" t="s">
        <v>5382</v>
      </c>
      <c r="R6592" s="3" t="s">
        <v>5382</v>
      </c>
      <c r="S6592" s="3" t="s">
        <v>1194</v>
      </c>
      <c r="T6592" s="3" t="s">
        <v>3561</v>
      </c>
      <c r="U6592" s="3" t="s">
        <v>626</v>
      </c>
      <c r="V6592" s="3" t="s">
        <v>842</v>
      </c>
      <c r="W6592" s="3" t="s">
        <v>843</v>
      </c>
      <c r="X6592" s="3" t="s">
        <v>843</v>
      </c>
      <c r="Y6592" s="3" t="s">
        <v>649</v>
      </c>
      <c r="Z6592" s="3" t="s">
        <v>582</v>
      </c>
      <c r="AA6592" s="3" t="s">
        <v>571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5</v>
      </c>
      <c r="DQ6592">
        <v>5</v>
      </c>
      <c r="DR6592">
        <v>0</v>
      </c>
      <c r="DS6592">
        <v>0</v>
      </c>
      <c r="DT6592">
        <v>5</v>
      </c>
      <c r="DU6592">
        <v>4</v>
      </c>
      <c r="DV6592">
        <v>0</v>
      </c>
      <c r="DW6592">
        <v>0</v>
      </c>
      <c r="DX6592">
        <v>0</v>
      </c>
      <c r="DY6592" s="4">
        <v>46022</v>
      </c>
      <c r="DZ6592" s="3" t="s">
        <v>10756</v>
      </c>
      <c r="EA6592">
        <v>0</v>
      </c>
      <c r="EB6592">
        <v>0</v>
      </c>
      <c r="EC6592">
        <v>5</v>
      </c>
      <c r="ED6592">
        <v>0</v>
      </c>
      <c r="EE6592">
        <v>0</v>
      </c>
      <c r="EF6592">
        <v>5</v>
      </c>
      <c r="EG6592">
        <v>5</v>
      </c>
      <c r="EH6592">
        <v>0</v>
      </c>
      <c r="EI6592" s="3" t="s">
        <v>8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798</v>
      </c>
      <c r="F6593" s="3" t="s">
        <v>1799</v>
      </c>
      <c r="G6593" s="3" t="s">
        <v>1800</v>
      </c>
      <c r="H6593" s="3" t="s">
        <v>1801</v>
      </c>
      <c r="I6593" s="3" t="s">
        <v>505</v>
      </c>
      <c r="J6593" s="3" t="s">
        <v>506</v>
      </c>
      <c r="K6593" s="3" t="s">
        <v>1585</v>
      </c>
      <c r="L6593" s="3" t="s">
        <v>1586</v>
      </c>
      <c r="M6593" s="3" t="s">
        <v>564</v>
      </c>
      <c r="N6593" s="3" t="s">
        <v>602</v>
      </c>
      <c r="O6593">
        <v>5</v>
      </c>
      <c r="P6593" s="3" t="s">
        <v>5382</v>
      </c>
      <c r="Q6593" s="3" t="s">
        <v>5382</v>
      </c>
      <c r="R6593" s="3" t="s">
        <v>5382</v>
      </c>
      <c r="S6593" s="3" t="s">
        <v>1498</v>
      </c>
      <c r="T6593" s="3" t="s">
        <v>3917</v>
      </c>
      <c r="U6593" s="3" t="s">
        <v>626</v>
      </c>
      <c r="V6593" s="3" t="s">
        <v>842</v>
      </c>
      <c r="W6593" s="3" t="s">
        <v>843</v>
      </c>
      <c r="X6593" s="3" t="s">
        <v>843</v>
      </c>
      <c r="Y6593" s="3" t="s">
        <v>570</v>
      </c>
      <c r="Z6593" s="3" t="s">
        <v>582</v>
      </c>
      <c r="AA6593" s="3" t="s">
        <v>571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20</v>
      </c>
      <c r="DQ6593">
        <v>20</v>
      </c>
      <c r="DR6593">
        <v>0</v>
      </c>
      <c r="DS6593">
        <v>0</v>
      </c>
      <c r="DT6593">
        <v>20</v>
      </c>
      <c r="DU6593">
        <v>12.125</v>
      </c>
      <c r="DV6593">
        <v>0</v>
      </c>
      <c r="DW6593">
        <v>0</v>
      </c>
      <c r="DX6593">
        <v>0</v>
      </c>
      <c r="DY6593" s="4">
        <v>46033</v>
      </c>
      <c r="DZ6593" s="3" t="s">
        <v>10756</v>
      </c>
      <c r="EA6593">
        <v>0</v>
      </c>
      <c r="EB6593">
        <v>0</v>
      </c>
      <c r="EC6593">
        <v>20</v>
      </c>
      <c r="ED6593">
        <v>0</v>
      </c>
      <c r="EE6593">
        <v>0</v>
      </c>
      <c r="EF6593">
        <v>20</v>
      </c>
      <c r="EG6593">
        <v>20</v>
      </c>
      <c r="EH6593">
        <v>0</v>
      </c>
      <c r="EI6593" s="3" t="s">
        <v>8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1446</v>
      </c>
      <c r="F6594" s="3" t="s">
        <v>1447</v>
      </c>
      <c r="G6594" s="3" t="s">
        <v>1448</v>
      </c>
      <c r="H6594" s="3" t="s">
        <v>1449</v>
      </c>
      <c r="I6594" s="3" t="s">
        <v>346</v>
      </c>
      <c r="J6594" s="3" t="s">
        <v>347</v>
      </c>
      <c r="K6594" s="3" t="s">
        <v>1585</v>
      </c>
      <c r="L6594" s="3" t="s">
        <v>1586</v>
      </c>
      <c r="M6594" s="3" t="s">
        <v>564</v>
      </c>
      <c r="N6594" s="3" t="s">
        <v>602</v>
      </c>
      <c r="O6594">
        <v>5</v>
      </c>
      <c r="P6594" s="3" t="s">
        <v>5382</v>
      </c>
      <c r="Q6594" s="3" t="s">
        <v>5382</v>
      </c>
      <c r="R6594" s="3" t="s">
        <v>5382</v>
      </c>
      <c r="S6594" s="3" t="s">
        <v>7417</v>
      </c>
      <c r="T6594" s="3" t="s">
        <v>7418</v>
      </c>
      <c r="U6594" s="3" t="s">
        <v>626</v>
      </c>
      <c r="V6594" s="3" t="s">
        <v>842</v>
      </c>
      <c r="W6594" s="3" t="s">
        <v>843</v>
      </c>
      <c r="X6594" s="3" t="s">
        <v>843</v>
      </c>
      <c r="Y6594" s="3" t="s">
        <v>649</v>
      </c>
      <c r="Z6594" s="3" t="s">
        <v>5955</v>
      </c>
      <c r="AA6594" s="3" t="s">
        <v>571</v>
      </c>
      <c r="AB6594">
        <v>0</v>
      </c>
      <c r="AC6594">
        <v>5</v>
      </c>
      <c r="AD6594">
        <v>0</v>
      </c>
      <c r="AE6594">
        <v>0</v>
      </c>
      <c r="AF6594">
        <v>0</v>
      </c>
      <c r="AG6594">
        <v>5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20</v>
      </c>
      <c r="DI6594">
        <v>2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0</v>
      </c>
      <c r="DU6594">
        <v>0.36249999999999999</v>
      </c>
      <c r="DV6594">
        <v>0</v>
      </c>
      <c r="DW6594">
        <v>0</v>
      </c>
      <c r="DX6594">
        <v>0</v>
      </c>
      <c r="DY6594" s="4"/>
      <c r="DZ6594" s="3" t="s">
        <v>10756</v>
      </c>
      <c r="EA6594">
        <v>0</v>
      </c>
      <c r="EB6594">
        <v>0</v>
      </c>
      <c r="EC6594">
        <v>25</v>
      </c>
      <c r="ED6594">
        <v>0</v>
      </c>
      <c r="EE6594">
        <v>0</v>
      </c>
      <c r="EF6594">
        <v>25</v>
      </c>
      <c r="EG6594">
        <v>12.5</v>
      </c>
      <c r="EH6594">
        <v>0</v>
      </c>
      <c r="EI6594" s="3" t="s">
        <v>8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690</v>
      </c>
      <c r="F6595" s="3" t="s">
        <v>1691</v>
      </c>
      <c r="G6595" s="3" t="s">
        <v>1692</v>
      </c>
      <c r="H6595" s="3" t="s">
        <v>1693</v>
      </c>
      <c r="I6595" s="3" t="s">
        <v>482</v>
      </c>
      <c r="J6595" s="3" t="s">
        <v>483</v>
      </c>
      <c r="K6595" s="3" t="s">
        <v>1585</v>
      </c>
      <c r="L6595" s="3" t="s">
        <v>1586</v>
      </c>
      <c r="M6595" s="3" t="s">
        <v>564</v>
      </c>
      <c r="N6595" s="3" t="s">
        <v>602</v>
      </c>
      <c r="O6595">
        <v>4</v>
      </c>
      <c r="P6595" s="3" t="s">
        <v>5382</v>
      </c>
      <c r="Q6595" s="3" t="s">
        <v>5382</v>
      </c>
      <c r="R6595" s="3" t="s">
        <v>5382</v>
      </c>
      <c r="S6595" s="3" t="s">
        <v>825</v>
      </c>
      <c r="T6595" s="3" t="s">
        <v>2719</v>
      </c>
      <c r="U6595" s="3" t="s">
        <v>576</v>
      </c>
      <c r="V6595" s="3" t="s">
        <v>567</v>
      </c>
      <c r="W6595" s="3" t="s">
        <v>8033</v>
      </c>
      <c r="X6595" s="3" t="s">
        <v>8034</v>
      </c>
      <c r="Y6595" s="3" t="s">
        <v>570</v>
      </c>
      <c r="Z6595" s="3" t="s">
        <v>5956</v>
      </c>
      <c r="AA6595" s="3" t="s">
        <v>571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2</v>
      </c>
      <c r="BK6595">
        <v>0</v>
      </c>
      <c r="BL6595">
        <v>0</v>
      </c>
      <c r="BM6595">
        <v>2</v>
      </c>
      <c r="BN6595">
        <v>0</v>
      </c>
      <c r="BO6595">
        <v>0</v>
      </c>
      <c r="BP6595">
        <v>0</v>
      </c>
      <c r="BQ6595">
        <v>0</v>
      </c>
      <c r="BR6595">
        <v>2</v>
      </c>
      <c r="BS6595">
        <v>0</v>
      </c>
      <c r="BT6595">
        <v>0</v>
      </c>
      <c r="BU6595">
        <v>2</v>
      </c>
      <c r="BV6595">
        <v>0</v>
      </c>
      <c r="BW6595">
        <v>0</v>
      </c>
      <c r="BX6595">
        <v>0</v>
      </c>
      <c r="BY6595">
        <v>0</v>
      </c>
      <c r="BZ6595">
        <v>4</v>
      </c>
      <c r="CA6595">
        <v>0</v>
      </c>
      <c r="CB6595">
        <v>0</v>
      </c>
      <c r="CC6595">
        <v>4</v>
      </c>
      <c r="CD6595">
        <v>0</v>
      </c>
      <c r="CE6595">
        <v>0</v>
      </c>
      <c r="CF6595">
        <v>0</v>
      </c>
      <c r="CG6595">
        <v>0</v>
      </c>
      <c r="CH6595">
        <v>2</v>
      </c>
      <c r="CI6595">
        <v>0</v>
      </c>
      <c r="CJ6595">
        <v>0</v>
      </c>
      <c r="CK6595">
        <v>2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2</v>
      </c>
      <c r="DG6595">
        <v>0</v>
      </c>
      <c r="DH6595">
        <v>0</v>
      </c>
      <c r="DI6595">
        <v>2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0</v>
      </c>
      <c r="DU6595">
        <v>12.453725</v>
      </c>
      <c r="DV6595">
        <v>0</v>
      </c>
      <c r="DW6595">
        <v>0</v>
      </c>
      <c r="DX6595">
        <v>0</v>
      </c>
      <c r="DY6595" s="4"/>
      <c r="DZ6595" s="3" t="s">
        <v>10756</v>
      </c>
      <c r="EA6595">
        <v>0</v>
      </c>
      <c r="EB6595">
        <v>0</v>
      </c>
      <c r="EC6595">
        <v>12</v>
      </c>
      <c r="ED6595">
        <v>0</v>
      </c>
      <c r="EE6595">
        <v>0</v>
      </c>
      <c r="EF6595">
        <v>12</v>
      </c>
      <c r="EG6595">
        <v>2.4</v>
      </c>
      <c r="EH6595">
        <v>0</v>
      </c>
      <c r="EI6595" s="3" t="s">
        <v>8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690</v>
      </c>
      <c r="F6596" s="3" t="s">
        <v>1691</v>
      </c>
      <c r="G6596" s="3" t="s">
        <v>1692</v>
      </c>
      <c r="H6596" s="3" t="s">
        <v>1693</v>
      </c>
      <c r="I6596" s="3" t="s">
        <v>230</v>
      </c>
      <c r="J6596" s="3" t="s">
        <v>231</v>
      </c>
      <c r="K6596" s="3" t="s">
        <v>1585</v>
      </c>
      <c r="L6596" s="3" t="s">
        <v>1586</v>
      </c>
      <c r="M6596" s="3" t="s">
        <v>564</v>
      </c>
      <c r="N6596" s="3" t="s">
        <v>602</v>
      </c>
      <c r="O6596">
        <v>3</v>
      </c>
      <c r="P6596" s="3" t="s">
        <v>5382</v>
      </c>
      <c r="Q6596" s="3" t="s">
        <v>5382</v>
      </c>
      <c r="R6596" s="3" t="s">
        <v>5382</v>
      </c>
      <c r="S6596" s="3" t="s">
        <v>1261</v>
      </c>
      <c r="T6596" s="3" t="s">
        <v>3367</v>
      </c>
      <c r="U6596" s="3" t="s">
        <v>566</v>
      </c>
      <c r="V6596" s="3" t="s">
        <v>567</v>
      </c>
      <c r="W6596" s="3" t="s">
        <v>567</v>
      </c>
      <c r="X6596" s="3" t="s">
        <v>8032</v>
      </c>
      <c r="Y6596" s="3" t="s">
        <v>649</v>
      </c>
      <c r="Z6596" s="3" t="s">
        <v>5955</v>
      </c>
      <c r="AA6596" s="3" t="s">
        <v>571</v>
      </c>
      <c r="AB6596">
        <v>0</v>
      </c>
      <c r="AC6596">
        <v>22</v>
      </c>
      <c r="AD6596">
        <v>0</v>
      </c>
      <c r="AE6596">
        <v>0</v>
      </c>
      <c r="AF6596">
        <v>0</v>
      </c>
      <c r="AG6596">
        <v>22</v>
      </c>
      <c r="AH6596">
        <v>0</v>
      </c>
      <c r="AI6596">
        <v>0</v>
      </c>
      <c r="AJ6596">
        <v>0</v>
      </c>
      <c r="AK6596">
        <v>40</v>
      </c>
      <c r="AL6596">
        <v>0</v>
      </c>
      <c r="AM6596">
        <v>0</v>
      </c>
      <c r="AN6596">
        <v>0</v>
      </c>
      <c r="AO6596">
        <v>4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10</v>
      </c>
      <c r="CH6596">
        <v>0</v>
      </c>
      <c r="CI6596">
        <v>0</v>
      </c>
      <c r="CJ6596">
        <v>0</v>
      </c>
      <c r="CK6596">
        <v>10</v>
      </c>
      <c r="CL6596">
        <v>0</v>
      </c>
      <c r="CM6596">
        <v>0</v>
      </c>
      <c r="CN6596">
        <v>30</v>
      </c>
      <c r="CO6596">
        <v>30</v>
      </c>
      <c r="CP6596">
        <v>0</v>
      </c>
      <c r="CQ6596">
        <v>0</v>
      </c>
      <c r="CR6596">
        <v>0</v>
      </c>
      <c r="CS6596">
        <v>60</v>
      </c>
      <c r="CT6596">
        <v>0</v>
      </c>
      <c r="CU6596">
        <v>0</v>
      </c>
      <c r="CV6596">
        <v>50</v>
      </c>
      <c r="CW6596">
        <v>30</v>
      </c>
      <c r="CX6596">
        <v>0</v>
      </c>
      <c r="CY6596">
        <v>0</v>
      </c>
      <c r="CZ6596">
        <v>0</v>
      </c>
      <c r="DA6596">
        <v>80</v>
      </c>
      <c r="DB6596">
        <v>0</v>
      </c>
      <c r="DC6596">
        <v>0</v>
      </c>
      <c r="DD6596">
        <v>0</v>
      </c>
      <c r="DE6596">
        <v>45</v>
      </c>
      <c r="DF6596">
        <v>0</v>
      </c>
      <c r="DG6596">
        <v>0</v>
      </c>
      <c r="DH6596">
        <v>0</v>
      </c>
      <c r="DI6596">
        <v>45</v>
      </c>
      <c r="DJ6596">
        <v>0</v>
      </c>
      <c r="DK6596">
        <v>0</v>
      </c>
      <c r="DL6596">
        <v>0</v>
      </c>
      <c r="DM6596">
        <v>55</v>
      </c>
      <c r="DN6596">
        <v>0</v>
      </c>
      <c r="DO6596">
        <v>0</v>
      </c>
      <c r="DP6596">
        <v>0</v>
      </c>
      <c r="DQ6596">
        <v>55</v>
      </c>
      <c r="DR6596">
        <v>0</v>
      </c>
      <c r="DS6596">
        <v>0</v>
      </c>
      <c r="DT6596">
        <v>55</v>
      </c>
      <c r="DU6596">
        <v>8.1250000000000003E-2</v>
      </c>
      <c r="DV6596">
        <v>0</v>
      </c>
      <c r="DW6596">
        <v>0</v>
      </c>
      <c r="DX6596">
        <v>0</v>
      </c>
      <c r="DY6596" s="4">
        <v>46660</v>
      </c>
      <c r="DZ6596" s="3" t="s">
        <v>10756</v>
      </c>
      <c r="EA6596">
        <v>0</v>
      </c>
      <c r="EB6596">
        <v>0</v>
      </c>
      <c r="EC6596">
        <v>312</v>
      </c>
      <c r="ED6596">
        <v>0</v>
      </c>
      <c r="EE6596">
        <v>0</v>
      </c>
      <c r="EF6596">
        <v>312</v>
      </c>
      <c r="EG6596">
        <v>44.571429000000002</v>
      </c>
      <c r="EH6596">
        <v>0</v>
      </c>
      <c r="EI6596" s="3" t="s">
        <v>8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726</v>
      </c>
      <c r="F6597" s="3" t="s">
        <v>1727</v>
      </c>
      <c r="G6597" s="3" t="s">
        <v>1728</v>
      </c>
      <c r="H6597" s="3" t="s">
        <v>1729</v>
      </c>
      <c r="I6597" s="3" t="s">
        <v>86</v>
      </c>
      <c r="J6597" s="3" t="s">
        <v>87</v>
      </c>
      <c r="K6597" s="3" t="s">
        <v>1450</v>
      </c>
      <c r="L6597" s="3" t="s">
        <v>1451</v>
      </c>
      <c r="M6597" s="3" t="s">
        <v>564</v>
      </c>
      <c r="N6597" s="3" t="s">
        <v>602</v>
      </c>
      <c r="O6597">
        <v>5</v>
      </c>
      <c r="P6597" s="3" t="s">
        <v>5382</v>
      </c>
      <c r="Q6597" s="3" t="s">
        <v>5382</v>
      </c>
      <c r="R6597" s="3" t="s">
        <v>5382</v>
      </c>
      <c r="S6597" s="3" t="s">
        <v>1804</v>
      </c>
      <c r="T6597" s="3" t="s">
        <v>3002</v>
      </c>
      <c r="U6597" s="3" t="s">
        <v>626</v>
      </c>
      <c r="V6597" s="3" t="s">
        <v>842</v>
      </c>
      <c r="W6597" s="3" t="s">
        <v>843</v>
      </c>
      <c r="X6597" s="3" t="s">
        <v>843</v>
      </c>
      <c r="Y6597" s="3" t="s">
        <v>570</v>
      </c>
      <c r="Z6597" s="3" t="s">
        <v>582</v>
      </c>
      <c r="AA6597" s="3" t="s">
        <v>57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2</v>
      </c>
      <c r="BU6597">
        <v>2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2</v>
      </c>
      <c r="DQ6597">
        <v>2</v>
      </c>
      <c r="DR6597">
        <v>0</v>
      </c>
      <c r="DS6597">
        <v>0</v>
      </c>
      <c r="DT6597">
        <v>2</v>
      </c>
      <c r="DU6597">
        <v>10.875</v>
      </c>
      <c r="DV6597">
        <v>0</v>
      </c>
      <c r="DW6597">
        <v>0</v>
      </c>
      <c r="DX6597">
        <v>0</v>
      </c>
      <c r="DY6597" s="4">
        <v>47057</v>
      </c>
      <c r="DZ6597" s="3" t="s">
        <v>10756</v>
      </c>
      <c r="EA6597">
        <v>0</v>
      </c>
      <c r="EB6597">
        <v>0</v>
      </c>
      <c r="EC6597">
        <v>4</v>
      </c>
      <c r="ED6597">
        <v>0</v>
      </c>
      <c r="EE6597">
        <v>0</v>
      </c>
      <c r="EF6597">
        <v>4</v>
      </c>
      <c r="EG6597">
        <v>2</v>
      </c>
      <c r="EH6597">
        <v>0</v>
      </c>
      <c r="EI6597" s="3" t="s">
        <v>8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446</v>
      </c>
      <c r="F6598" s="3" t="s">
        <v>1447</v>
      </c>
      <c r="G6598" s="3" t="s">
        <v>1448</v>
      </c>
      <c r="H6598" s="3" t="s">
        <v>1449</v>
      </c>
      <c r="I6598" s="3" t="s">
        <v>228</v>
      </c>
      <c r="J6598" s="3" t="s">
        <v>229</v>
      </c>
      <c r="K6598" s="3" t="s">
        <v>1585</v>
      </c>
      <c r="L6598" s="3" t="s">
        <v>1590</v>
      </c>
      <c r="M6598" s="3" t="s">
        <v>564</v>
      </c>
      <c r="N6598" s="3" t="s">
        <v>602</v>
      </c>
      <c r="O6598">
        <v>5</v>
      </c>
      <c r="P6598" s="3" t="s">
        <v>5382</v>
      </c>
      <c r="Q6598" s="3" t="s">
        <v>5382</v>
      </c>
      <c r="R6598" s="3" t="s">
        <v>5382</v>
      </c>
      <c r="S6598" s="3" t="s">
        <v>10367</v>
      </c>
      <c r="T6598" s="3" t="s">
        <v>10368</v>
      </c>
      <c r="U6598" s="3" t="s">
        <v>626</v>
      </c>
      <c r="V6598" s="3" t="s">
        <v>842</v>
      </c>
      <c r="W6598" s="3" t="s">
        <v>843</v>
      </c>
      <c r="X6598" s="3" t="s">
        <v>843</v>
      </c>
      <c r="Y6598" s="3" t="s">
        <v>570</v>
      </c>
      <c r="Z6598" s="3" t="s">
        <v>5955</v>
      </c>
      <c r="AA6598" s="3" t="s">
        <v>571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2</v>
      </c>
      <c r="CQ6598">
        <v>0</v>
      </c>
      <c r="CR6598">
        <v>0</v>
      </c>
      <c r="CS6598">
        <v>2</v>
      </c>
      <c r="CT6598">
        <v>0</v>
      </c>
      <c r="CU6598">
        <v>0</v>
      </c>
      <c r="CV6598">
        <v>0</v>
      </c>
      <c r="CW6598">
        <v>0</v>
      </c>
      <c r="CX6598">
        <v>5</v>
      </c>
      <c r="CY6598">
        <v>0</v>
      </c>
      <c r="CZ6598">
        <v>0</v>
      </c>
      <c r="DA6598">
        <v>5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1.2E-5</v>
      </c>
      <c r="DV6598">
        <v>0</v>
      </c>
      <c r="DW6598">
        <v>0</v>
      </c>
      <c r="DX6598">
        <v>0</v>
      </c>
      <c r="DY6598" s="4"/>
      <c r="DZ6598" s="3" t="s">
        <v>10756</v>
      </c>
      <c r="EA6598">
        <v>0</v>
      </c>
      <c r="EB6598">
        <v>0</v>
      </c>
      <c r="EC6598">
        <v>7</v>
      </c>
      <c r="ED6598">
        <v>0</v>
      </c>
      <c r="EE6598">
        <v>0</v>
      </c>
      <c r="EF6598">
        <v>7</v>
      </c>
      <c r="EG6598">
        <v>3.5</v>
      </c>
      <c r="EH6598">
        <v>0</v>
      </c>
      <c r="EI6598" s="3" t="s">
        <v>8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595</v>
      </c>
      <c r="F6599" s="3" t="s">
        <v>596</v>
      </c>
      <c r="G6599" s="3" t="s">
        <v>1224</v>
      </c>
      <c r="H6599" s="3" t="s">
        <v>187</v>
      </c>
      <c r="I6599" s="3" t="s">
        <v>186</v>
      </c>
      <c r="J6599" s="3" t="s">
        <v>187</v>
      </c>
      <c r="K6599" s="3" t="s">
        <v>599</v>
      </c>
      <c r="L6599" s="3" t="s">
        <v>600</v>
      </c>
      <c r="M6599" s="3" t="s">
        <v>564</v>
      </c>
      <c r="N6599" s="3" t="s">
        <v>601</v>
      </c>
      <c r="O6599">
        <v>5</v>
      </c>
      <c r="P6599" s="3" t="s">
        <v>5382</v>
      </c>
      <c r="Q6599" s="3" t="s">
        <v>5382</v>
      </c>
      <c r="R6599" s="3" t="s">
        <v>5382</v>
      </c>
      <c r="S6599" s="3" t="s">
        <v>9044</v>
      </c>
      <c r="T6599" s="3" t="s">
        <v>9045</v>
      </c>
      <c r="U6599" s="3" t="s">
        <v>626</v>
      </c>
      <c r="V6599" s="3" t="s">
        <v>842</v>
      </c>
      <c r="W6599" s="3" t="s">
        <v>843</v>
      </c>
      <c r="X6599" s="3" t="s">
        <v>843</v>
      </c>
      <c r="Y6599" s="3" t="s">
        <v>649</v>
      </c>
      <c r="Z6599" s="3" t="s">
        <v>582</v>
      </c>
      <c r="AA6599" s="3" t="s">
        <v>571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2</v>
      </c>
      <c r="AL6599">
        <v>0</v>
      </c>
      <c r="AM6599">
        <v>0</v>
      </c>
      <c r="AN6599">
        <v>0</v>
      </c>
      <c r="AO6599">
        <v>2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10</v>
      </c>
      <c r="BJ6599">
        <v>0</v>
      </c>
      <c r="BK6599">
        <v>0</v>
      </c>
      <c r="BL6599">
        <v>0</v>
      </c>
      <c r="BM6599">
        <v>1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3</v>
      </c>
      <c r="BZ6599">
        <v>0</v>
      </c>
      <c r="CA6599">
        <v>0</v>
      </c>
      <c r="CB6599">
        <v>0</v>
      </c>
      <c r="CC6599">
        <v>3</v>
      </c>
      <c r="CD6599">
        <v>0</v>
      </c>
      <c r="CE6599">
        <v>0</v>
      </c>
      <c r="CF6599">
        <v>0</v>
      </c>
      <c r="CG6599">
        <v>2</v>
      </c>
      <c r="CH6599">
        <v>0</v>
      </c>
      <c r="CI6599">
        <v>0</v>
      </c>
      <c r="CJ6599">
        <v>0</v>
      </c>
      <c r="CK6599">
        <v>2</v>
      </c>
      <c r="CL6599">
        <v>0</v>
      </c>
      <c r="CM6599">
        <v>0</v>
      </c>
      <c r="CN6599">
        <v>0</v>
      </c>
      <c r="CO6599">
        <v>9</v>
      </c>
      <c r="CP6599">
        <v>0</v>
      </c>
      <c r="CQ6599">
        <v>0</v>
      </c>
      <c r="CR6599">
        <v>0</v>
      </c>
      <c r="CS6599">
        <v>9</v>
      </c>
      <c r="CT6599">
        <v>0</v>
      </c>
      <c r="CU6599">
        <v>0</v>
      </c>
      <c r="CV6599">
        <v>0</v>
      </c>
      <c r="CW6599">
        <v>4</v>
      </c>
      <c r="CX6599">
        <v>0</v>
      </c>
      <c r="CY6599">
        <v>0</v>
      </c>
      <c r="CZ6599">
        <v>0</v>
      </c>
      <c r="DA6599">
        <v>4</v>
      </c>
      <c r="DB6599">
        <v>0</v>
      </c>
      <c r="DC6599">
        <v>0</v>
      </c>
      <c r="DD6599">
        <v>0</v>
      </c>
      <c r="DE6599">
        <v>6</v>
      </c>
      <c r="DF6599">
        <v>0</v>
      </c>
      <c r="DG6599">
        <v>0</v>
      </c>
      <c r="DH6599">
        <v>0</v>
      </c>
      <c r="DI6599">
        <v>6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4.83</v>
      </c>
      <c r="DV6599">
        <v>0</v>
      </c>
      <c r="DW6599">
        <v>0</v>
      </c>
      <c r="DX6599">
        <v>0</v>
      </c>
      <c r="DY6599" s="4"/>
      <c r="DZ6599" s="3" t="s">
        <v>10756</v>
      </c>
      <c r="EA6599">
        <v>0</v>
      </c>
      <c r="EB6599">
        <v>0</v>
      </c>
      <c r="EC6599">
        <v>36</v>
      </c>
      <c r="ED6599">
        <v>0</v>
      </c>
      <c r="EE6599">
        <v>0</v>
      </c>
      <c r="EF6599">
        <v>36</v>
      </c>
      <c r="EG6599">
        <v>5.1428570000000002</v>
      </c>
      <c r="EH6599">
        <v>0</v>
      </c>
      <c r="EI6599" s="3" t="s">
        <v>8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595</v>
      </c>
      <c r="F6600" s="3" t="s">
        <v>596</v>
      </c>
      <c r="G6600" s="3" t="s">
        <v>597</v>
      </c>
      <c r="H6600" s="3" t="s">
        <v>598</v>
      </c>
      <c r="I6600" s="3" t="s">
        <v>188</v>
      </c>
      <c r="J6600" s="3" t="s">
        <v>189</v>
      </c>
      <c r="K6600" s="3" t="s">
        <v>599</v>
      </c>
      <c r="L6600" s="3" t="s">
        <v>600</v>
      </c>
      <c r="M6600" s="3" t="s">
        <v>564</v>
      </c>
      <c r="N6600" s="3" t="s">
        <v>601</v>
      </c>
      <c r="O6600">
        <v>5</v>
      </c>
      <c r="P6600" s="3" t="s">
        <v>5382</v>
      </c>
      <c r="Q6600" s="3" t="s">
        <v>5382</v>
      </c>
      <c r="R6600" s="3" t="s">
        <v>5382</v>
      </c>
      <c r="S6600" s="3" t="s">
        <v>859</v>
      </c>
      <c r="T6600" s="3" t="s">
        <v>2745</v>
      </c>
      <c r="U6600" s="3" t="s">
        <v>626</v>
      </c>
      <c r="V6600" s="3" t="s">
        <v>842</v>
      </c>
      <c r="W6600" s="3" t="s">
        <v>843</v>
      </c>
      <c r="X6600" s="3" t="s">
        <v>843</v>
      </c>
      <c r="Y6600" s="3" t="s">
        <v>570</v>
      </c>
      <c r="Z6600" s="3" t="s">
        <v>5955</v>
      </c>
      <c r="AA6600" s="3" t="s">
        <v>571</v>
      </c>
      <c r="AB6600">
        <v>62</v>
      </c>
      <c r="AC6600">
        <v>377</v>
      </c>
      <c r="AD6600">
        <v>0</v>
      </c>
      <c r="AE6600">
        <v>0</v>
      </c>
      <c r="AF6600">
        <v>10</v>
      </c>
      <c r="AG6600">
        <v>449</v>
      </c>
      <c r="AH6600">
        <v>0</v>
      </c>
      <c r="AI6600">
        <v>0</v>
      </c>
      <c r="AJ6600">
        <v>26</v>
      </c>
      <c r="AK6600">
        <v>151</v>
      </c>
      <c r="AL6600">
        <v>61</v>
      </c>
      <c r="AM6600">
        <v>0</v>
      </c>
      <c r="AN6600">
        <v>0</v>
      </c>
      <c r="AO6600">
        <v>238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53</v>
      </c>
      <c r="BA6600">
        <v>96</v>
      </c>
      <c r="BB6600">
        <v>0</v>
      </c>
      <c r="BC6600">
        <v>0</v>
      </c>
      <c r="BD6600">
        <v>0</v>
      </c>
      <c r="BE6600">
        <v>149</v>
      </c>
      <c r="BF6600">
        <v>0</v>
      </c>
      <c r="BG6600">
        <v>0</v>
      </c>
      <c r="BH6600">
        <v>7</v>
      </c>
      <c r="BI6600">
        <v>110</v>
      </c>
      <c r="BJ6600">
        <v>0</v>
      </c>
      <c r="BK6600">
        <v>0</v>
      </c>
      <c r="BL6600">
        <v>0</v>
      </c>
      <c r="BM6600">
        <v>117</v>
      </c>
      <c r="BN6600">
        <v>0</v>
      </c>
      <c r="BO6600">
        <v>0</v>
      </c>
      <c r="BP6600">
        <v>28</v>
      </c>
      <c r="BQ6600">
        <v>75</v>
      </c>
      <c r="BR6600">
        <v>0</v>
      </c>
      <c r="BS6600">
        <v>0</v>
      </c>
      <c r="BT6600">
        <v>0</v>
      </c>
      <c r="BU6600">
        <v>103</v>
      </c>
      <c r="BV6600">
        <v>0</v>
      </c>
      <c r="BW6600">
        <v>0</v>
      </c>
      <c r="BX6600">
        <v>0</v>
      </c>
      <c r="BY6600">
        <v>134</v>
      </c>
      <c r="BZ6600">
        <v>0</v>
      </c>
      <c r="CA6600">
        <v>0</v>
      </c>
      <c r="CB6600">
        <v>0</v>
      </c>
      <c r="CC6600">
        <v>134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12</v>
      </c>
      <c r="CP6600">
        <v>0</v>
      </c>
      <c r="CQ6600">
        <v>0</v>
      </c>
      <c r="CR6600">
        <v>0</v>
      </c>
      <c r="CS6600">
        <v>12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.08</v>
      </c>
      <c r="DV6600">
        <v>0</v>
      </c>
      <c r="DW6600">
        <v>0</v>
      </c>
      <c r="DX6600">
        <v>0</v>
      </c>
      <c r="DY6600" s="4"/>
      <c r="DZ6600" s="3" t="s">
        <v>10756</v>
      </c>
      <c r="EA6600">
        <v>0</v>
      </c>
      <c r="EB6600">
        <v>0</v>
      </c>
      <c r="EC6600">
        <v>1202</v>
      </c>
      <c r="ED6600">
        <v>0</v>
      </c>
      <c r="EE6600">
        <v>0</v>
      </c>
      <c r="EF6600">
        <v>1202</v>
      </c>
      <c r="EG6600">
        <v>171.71428599999999</v>
      </c>
      <c r="EH6600">
        <v>0</v>
      </c>
      <c r="EI6600" s="3" t="s">
        <v>8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1446</v>
      </c>
      <c r="F6601" s="3" t="s">
        <v>1447</v>
      </c>
      <c r="G6601" s="3" t="s">
        <v>1448</v>
      </c>
      <c r="H6601" s="3" t="s">
        <v>1449</v>
      </c>
      <c r="I6601" s="3" t="s">
        <v>262</v>
      </c>
      <c r="J6601" s="3" t="s">
        <v>2598</v>
      </c>
      <c r="K6601" s="3" t="s">
        <v>1450</v>
      </c>
      <c r="L6601" s="3" t="s">
        <v>1451</v>
      </c>
      <c r="M6601" s="3" t="s">
        <v>564</v>
      </c>
      <c r="N6601" s="3" t="s">
        <v>602</v>
      </c>
      <c r="O6601">
        <v>5</v>
      </c>
      <c r="P6601" s="3" t="s">
        <v>5382</v>
      </c>
      <c r="Q6601" s="3" t="s">
        <v>5382</v>
      </c>
      <c r="R6601" s="3" t="s">
        <v>5382</v>
      </c>
      <c r="S6601" s="3" t="s">
        <v>1317</v>
      </c>
      <c r="T6601" s="3" t="s">
        <v>2809</v>
      </c>
      <c r="U6601" s="3" t="s">
        <v>626</v>
      </c>
      <c r="V6601" s="3" t="s">
        <v>842</v>
      </c>
      <c r="W6601" s="3" t="s">
        <v>843</v>
      </c>
      <c r="X6601" s="3" t="s">
        <v>843</v>
      </c>
      <c r="Y6601" s="3" t="s">
        <v>570</v>
      </c>
      <c r="Z6601" s="3" t="s">
        <v>582</v>
      </c>
      <c r="AA6601" s="3" t="s">
        <v>571</v>
      </c>
      <c r="AB6601">
        <v>1</v>
      </c>
      <c r="AC6601">
        <v>2</v>
      </c>
      <c r="AD6601">
        <v>0</v>
      </c>
      <c r="AE6601">
        <v>0</v>
      </c>
      <c r="AF6601">
        <v>0</v>
      </c>
      <c r="AG6601">
        <v>3</v>
      </c>
      <c r="AH6601">
        <v>0</v>
      </c>
      <c r="AI6601">
        <v>0</v>
      </c>
      <c r="AJ6601">
        <v>11</v>
      </c>
      <c r="AK6601">
        <v>2</v>
      </c>
      <c r="AL6601">
        <v>0</v>
      </c>
      <c r="AM6601">
        <v>0</v>
      </c>
      <c r="AN6601">
        <v>0</v>
      </c>
      <c r="AO6601">
        <v>13</v>
      </c>
      <c r="AP6601">
        <v>0</v>
      </c>
      <c r="AQ6601">
        <v>0</v>
      </c>
      <c r="AR6601">
        <v>3</v>
      </c>
      <c r="AS6601">
        <v>1</v>
      </c>
      <c r="AT6601">
        <v>0</v>
      </c>
      <c r="AU6601">
        <v>0</v>
      </c>
      <c r="AV6601">
        <v>0</v>
      </c>
      <c r="AW6601">
        <v>4</v>
      </c>
      <c r="AX6601">
        <v>0</v>
      </c>
      <c r="AY6601">
        <v>0</v>
      </c>
      <c r="AZ6601">
        <v>4</v>
      </c>
      <c r="BA6601">
        <v>1</v>
      </c>
      <c r="BB6601">
        <v>0</v>
      </c>
      <c r="BC6601">
        <v>0</v>
      </c>
      <c r="BD6601">
        <v>0</v>
      </c>
      <c r="BE6601">
        <v>5</v>
      </c>
      <c r="BF6601">
        <v>0</v>
      </c>
      <c r="BG6601">
        <v>0</v>
      </c>
      <c r="BH6601">
        <v>4</v>
      </c>
      <c r="BI6601">
        <v>0</v>
      </c>
      <c r="BJ6601">
        <v>0</v>
      </c>
      <c r="BK6601">
        <v>0</v>
      </c>
      <c r="BL6601">
        <v>0</v>
      </c>
      <c r="BM6601">
        <v>4</v>
      </c>
      <c r="BN6601">
        <v>0</v>
      </c>
      <c r="BO6601">
        <v>0</v>
      </c>
      <c r="BP6601">
        <v>2</v>
      </c>
      <c r="BQ6601">
        <v>0</v>
      </c>
      <c r="BR6601">
        <v>0</v>
      </c>
      <c r="BS6601">
        <v>0</v>
      </c>
      <c r="BT6601">
        <v>0</v>
      </c>
      <c r="BU6601">
        <v>2</v>
      </c>
      <c r="BV6601">
        <v>0</v>
      </c>
      <c r="BW6601">
        <v>0</v>
      </c>
      <c r="BX6601">
        <v>2</v>
      </c>
      <c r="BY6601">
        <v>0</v>
      </c>
      <c r="BZ6601">
        <v>0</v>
      </c>
      <c r="CA6601">
        <v>0</v>
      </c>
      <c r="CB6601">
        <v>0</v>
      </c>
      <c r="CC6601">
        <v>2</v>
      </c>
      <c r="CD6601">
        <v>0</v>
      </c>
      <c r="CE6601">
        <v>0</v>
      </c>
      <c r="CF6601">
        <v>4</v>
      </c>
      <c r="CG6601">
        <v>2</v>
      </c>
      <c r="CH6601">
        <v>0</v>
      </c>
      <c r="CI6601">
        <v>0</v>
      </c>
      <c r="CJ6601">
        <v>0</v>
      </c>
      <c r="CK6601">
        <v>6</v>
      </c>
      <c r="CL6601">
        <v>0</v>
      </c>
      <c r="CM6601">
        <v>0</v>
      </c>
      <c r="CN6601">
        <v>3</v>
      </c>
      <c r="CO6601">
        <v>1</v>
      </c>
      <c r="CP6601">
        <v>0</v>
      </c>
      <c r="CQ6601">
        <v>0</v>
      </c>
      <c r="CR6601">
        <v>0</v>
      </c>
      <c r="CS6601">
        <v>4</v>
      </c>
      <c r="CT6601">
        <v>0</v>
      </c>
      <c r="CU6601">
        <v>0</v>
      </c>
      <c r="CV6601">
        <v>2</v>
      </c>
      <c r="CW6601">
        <v>1</v>
      </c>
      <c r="CX6601">
        <v>0</v>
      </c>
      <c r="CY6601">
        <v>0</v>
      </c>
      <c r="CZ6601">
        <v>0</v>
      </c>
      <c r="DA6601">
        <v>3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1.075</v>
      </c>
      <c r="DV6601">
        <v>0</v>
      </c>
      <c r="DW6601">
        <v>0</v>
      </c>
      <c r="DX6601">
        <v>0</v>
      </c>
      <c r="DY6601" s="4"/>
      <c r="DZ6601" s="3" t="s">
        <v>10756</v>
      </c>
      <c r="EA6601">
        <v>0</v>
      </c>
      <c r="EB6601">
        <v>0</v>
      </c>
      <c r="EC6601">
        <v>46</v>
      </c>
      <c r="ED6601">
        <v>0</v>
      </c>
      <c r="EE6601">
        <v>0</v>
      </c>
      <c r="EF6601">
        <v>46</v>
      </c>
      <c r="EG6601">
        <v>4.5999999999999996</v>
      </c>
      <c r="EH6601">
        <v>0</v>
      </c>
      <c r="EI6601" s="3" t="s">
        <v>8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1446</v>
      </c>
      <c r="F6602" s="3" t="s">
        <v>1447</v>
      </c>
      <c r="G6602" s="3" t="s">
        <v>1448</v>
      </c>
      <c r="H6602" s="3" t="s">
        <v>1449</v>
      </c>
      <c r="I6602" s="3" t="s">
        <v>212</v>
      </c>
      <c r="J6602" s="3" t="s">
        <v>213</v>
      </c>
      <c r="K6602" s="3" t="s">
        <v>1585</v>
      </c>
      <c r="L6602" s="3" t="s">
        <v>1590</v>
      </c>
      <c r="M6602" s="3" t="s">
        <v>564</v>
      </c>
      <c r="N6602" s="3" t="s">
        <v>602</v>
      </c>
      <c r="O6602">
        <v>4</v>
      </c>
      <c r="P6602" s="3" t="s">
        <v>5382</v>
      </c>
      <c r="Q6602" s="3" t="s">
        <v>5382</v>
      </c>
      <c r="R6602" s="3" t="s">
        <v>5382</v>
      </c>
      <c r="S6602" s="3" t="s">
        <v>982</v>
      </c>
      <c r="T6602" s="3" t="s">
        <v>2901</v>
      </c>
      <c r="U6602" s="3" t="s">
        <v>626</v>
      </c>
      <c r="V6602" s="3" t="s">
        <v>842</v>
      </c>
      <c r="W6602" s="3" t="s">
        <v>843</v>
      </c>
      <c r="X6602" s="3" t="s">
        <v>843</v>
      </c>
      <c r="Y6602" s="3" t="s">
        <v>570</v>
      </c>
      <c r="Z6602" s="3" t="s">
        <v>5955</v>
      </c>
      <c r="AA6602" s="3" t="s">
        <v>571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15</v>
      </c>
      <c r="CC6602">
        <v>15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15</v>
      </c>
      <c r="CK6602">
        <v>15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20</v>
      </c>
      <c r="CS6602">
        <v>2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11.039999</v>
      </c>
      <c r="DV6602">
        <v>0</v>
      </c>
      <c r="DW6602">
        <v>0</v>
      </c>
      <c r="DX6602">
        <v>0</v>
      </c>
      <c r="DY6602" s="4"/>
      <c r="DZ6602" s="3" t="s">
        <v>10756</v>
      </c>
      <c r="EA6602">
        <v>0</v>
      </c>
      <c r="EB6602">
        <v>0</v>
      </c>
      <c r="EC6602">
        <v>50</v>
      </c>
      <c r="ED6602">
        <v>0</v>
      </c>
      <c r="EE6602">
        <v>0</v>
      </c>
      <c r="EF6602">
        <v>50</v>
      </c>
      <c r="EG6602">
        <v>16.666667</v>
      </c>
      <c r="EH6602">
        <v>0</v>
      </c>
      <c r="EI6602" s="3" t="s">
        <v>8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1446</v>
      </c>
      <c r="F6603" s="3" t="s">
        <v>1447</v>
      </c>
      <c r="G6603" s="3" t="s">
        <v>1448</v>
      </c>
      <c r="H6603" s="3" t="s">
        <v>1449</v>
      </c>
      <c r="I6603" s="3" t="s">
        <v>35</v>
      </c>
      <c r="J6603" s="3" t="s">
        <v>36</v>
      </c>
      <c r="K6603" s="3" t="s">
        <v>1450</v>
      </c>
      <c r="L6603" s="3" t="s">
        <v>1451</v>
      </c>
      <c r="M6603" s="3" t="s">
        <v>564</v>
      </c>
      <c r="N6603" s="3" t="s">
        <v>602</v>
      </c>
      <c r="O6603">
        <v>5</v>
      </c>
      <c r="P6603" s="3" t="s">
        <v>5382</v>
      </c>
      <c r="Q6603" s="3" t="s">
        <v>5382</v>
      </c>
      <c r="R6603" s="3" t="s">
        <v>5382</v>
      </c>
      <c r="S6603" s="3" t="s">
        <v>1488</v>
      </c>
      <c r="T6603" s="3" t="s">
        <v>3919</v>
      </c>
      <c r="U6603" s="3" t="s">
        <v>947</v>
      </c>
      <c r="V6603" s="3" t="s">
        <v>842</v>
      </c>
      <c r="W6603" s="3" t="s">
        <v>948</v>
      </c>
      <c r="X6603" s="3" t="s">
        <v>949</v>
      </c>
      <c r="Y6603" s="3" t="s">
        <v>649</v>
      </c>
      <c r="Z6603" s="3" t="s">
        <v>5955</v>
      </c>
      <c r="AA6603" s="3" t="s">
        <v>571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3</v>
      </c>
      <c r="CQ6603">
        <v>0</v>
      </c>
      <c r="CR6603">
        <v>0</v>
      </c>
      <c r="CS6603">
        <v>3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9</v>
      </c>
      <c r="DO6603">
        <v>0</v>
      </c>
      <c r="DP6603">
        <v>0</v>
      </c>
      <c r="DQ6603">
        <v>9</v>
      </c>
      <c r="DR6603">
        <v>0</v>
      </c>
      <c r="DS6603">
        <v>0</v>
      </c>
      <c r="DT6603">
        <v>9</v>
      </c>
      <c r="DU6603">
        <v>52.5</v>
      </c>
      <c r="DV6603">
        <v>0</v>
      </c>
      <c r="DW6603">
        <v>0</v>
      </c>
      <c r="DX6603">
        <v>0</v>
      </c>
      <c r="DY6603" s="4">
        <v>45991</v>
      </c>
      <c r="DZ6603" s="3" t="s">
        <v>10756</v>
      </c>
      <c r="EA6603">
        <v>0</v>
      </c>
      <c r="EB6603">
        <v>0</v>
      </c>
      <c r="EC6603">
        <v>12</v>
      </c>
      <c r="ED6603">
        <v>0</v>
      </c>
      <c r="EE6603">
        <v>0</v>
      </c>
      <c r="EF6603">
        <v>12</v>
      </c>
      <c r="EG6603">
        <v>6</v>
      </c>
      <c r="EH6603">
        <v>0</v>
      </c>
      <c r="EI6603" s="3" t="s">
        <v>8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1446</v>
      </c>
      <c r="F6604" s="3" t="s">
        <v>1447</v>
      </c>
      <c r="G6604" s="3" t="s">
        <v>1448</v>
      </c>
      <c r="H6604" s="3" t="s">
        <v>1449</v>
      </c>
      <c r="I6604" s="3" t="s">
        <v>404</v>
      </c>
      <c r="J6604" s="3" t="s">
        <v>405</v>
      </c>
      <c r="K6604" s="3" t="s">
        <v>1585</v>
      </c>
      <c r="L6604" s="3" t="s">
        <v>1590</v>
      </c>
      <c r="M6604" s="3" t="s">
        <v>564</v>
      </c>
      <c r="N6604" s="3" t="s">
        <v>602</v>
      </c>
      <c r="O6604">
        <v>4</v>
      </c>
      <c r="P6604" s="3" t="s">
        <v>5382</v>
      </c>
      <c r="Q6604" s="3" t="s">
        <v>5382</v>
      </c>
      <c r="R6604" s="3" t="s">
        <v>5382</v>
      </c>
      <c r="S6604" s="3" t="s">
        <v>1192</v>
      </c>
      <c r="T6604" s="3" t="s">
        <v>3046</v>
      </c>
      <c r="U6604" s="3" t="s">
        <v>576</v>
      </c>
      <c r="V6604" s="3" t="s">
        <v>567</v>
      </c>
      <c r="W6604" s="3" t="s">
        <v>8033</v>
      </c>
      <c r="X6604" s="3" t="s">
        <v>8034</v>
      </c>
      <c r="Y6604" s="3" t="s">
        <v>570</v>
      </c>
      <c r="Z6604" s="3" t="s">
        <v>5956</v>
      </c>
      <c r="AA6604" s="3" t="s">
        <v>571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1</v>
      </c>
      <c r="CI6604">
        <v>0</v>
      </c>
      <c r="CJ6604">
        <v>0</v>
      </c>
      <c r="CK6604">
        <v>1</v>
      </c>
      <c r="CL6604">
        <v>0</v>
      </c>
      <c r="CM6604">
        <v>0</v>
      </c>
      <c r="CN6604">
        <v>0</v>
      </c>
      <c r="CO6604">
        <v>0</v>
      </c>
      <c r="CP6604">
        <v>1</v>
      </c>
      <c r="CQ6604">
        <v>0</v>
      </c>
      <c r="CR6604">
        <v>0</v>
      </c>
      <c r="CS6604">
        <v>1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85.681664999999995</v>
      </c>
      <c r="DV6604">
        <v>0</v>
      </c>
      <c r="DW6604">
        <v>0</v>
      </c>
      <c r="DX6604">
        <v>0</v>
      </c>
      <c r="DY6604" s="4"/>
      <c r="DZ6604" s="3" t="s">
        <v>10756</v>
      </c>
      <c r="EA6604">
        <v>0</v>
      </c>
      <c r="EB6604">
        <v>0</v>
      </c>
      <c r="EC6604">
        <v>2</v>
      </c>
      <c r="ED6604">
        <v>0</v>
      </c>
      <c r="EE6604">
        <v>0</v>
      </c>
      <c r="EF6604">
        <v>2</v>
      </c>
      <c r="EG6604">
        <v>1</v>
      </c>
      <c r="EH6604">
        <v>0</v>
      </c>
      <c r="EI6604" s="3" t="s">
        <v>8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446</v>
      </c>
      <c r="F6605" s="3" t="s">
        <v>1447</v>
      </c>
      <c r="G6605" s="3" t="s">
        <v>1448</v>
      </c>
      <c r="H6605" s="3" t="s">
        <v>1449</v>
      </c>
      <c r="I6605" s="3" t="s">
        <v>444</v>
      </c>
      <c r="J6605" s="3" t="s">
        <v>445</v>
      </c>
      <c r="K6605" s="3" t="s">
        <v>1585</v>
      </c>
      <c r="L6605" s="3" t="s">
        <v>1586</v>
      </c>
      <c r="M6605" s="3" t="s">
        <v>564</v>
      </c>
      <c r="N6605" s="3" t="s">
        <v>602</v>
      </c>
      <c r="O6605">
        <v>4</v>
      </c>
      <c r="P6605" s="3" t="s">
        <v>5382</v>
      </c>
      <c r="Q6605" s="3" t="s">
        <v>5382</v>
      </c>
      <c r="R6605" s="3" t="s">
        <v>5382</v>
      </c>
      <c r="S6605" s="3" t="s">
        <v>1192</v>
      </c>
      <c r="T6605" s="3" t="s">
        <v>3046</v>
      </c>
      <c r="U6605" s="3" t="s">
        <v>576</v>
      </c>
      <c r="V6605" s="3" t="s">
        <v>567</v>
      </c>
      <c r="W6605" s="3" t="s">
        <v>8033</v>
      </c>
      <c r="X6605" s="3" t="s">
        <v>8034</v>
      </c>
      <c r="Y6605" s="3" t="s">
        <v>570</v>
      </c>
      <c r="Z6605" s="3" t="s">
        <v>5956</v>
      </c>
      <c r="AA6605" s="3" t="s">
        <v>571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5</v>
      </c>
      <c r="AU6605">
        <v>0</v>
      </c>
      <c r="AV6605">
        <v>0</v>
      </c>
      <c r="AW6605">
        <v>5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1</v>
      </c>
      <c r="DO6605">
        <v>0</v>
      </c>
      <c r="DP6605">
        <v>0</v>
      </c>
      <c r="DQ6605">
        <v>1</v>
      </c>
      <c r="DR6605">
        <v>0</v>
      </c>
      <c r="DS6605">
        <v>0</v>
      </c>
      <c r="DT6605">
        <v>1</v>
      </c>
      <c r="DU6605">
        <v>85.681664999999995</v>
      </c>
      <c r="DV6605">
        <v>0</v>
      </c>
      <c r="DW6605">
        <v>0</v>
      </c>
      <c r="DX6605">
        <v>0</v>
      </c>
      <c r="DY6605" s="4">
        <v>46477</v>
      </c>
      <c r="DZ6605" s="3" t="s">
        <v>10756</v>
      </c>
      <c r="EA6605">
        <v>0</v>
      </c>
      <c r="EB6605">
        <v>0</v>
      </c>
      <c r="EC6605">
        <v>6</v>
      </c>
      <c r="ED6605">
        <v>0</v>
      </c>
      <c r="EE6605">
        <v>0</v>
      </c>
      <c r="EF6605">
        <v>6</v>
      </c>
      <c r="EG6605">
        <v>3</v>
      </c>
      <c r="EH6605">
        <v>0</v>
      </c>
      <c r="EI6605" s="3" t="s">
        <v>8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1690</v>
      </c>
      <c r="F6606" s="3" t="s">
        <v>1691</v>
      </c>
      <c r="G6606" s="3" t="s">
        <v>1692</v>
      </c>
      <c r="H6606" s="3" t="s">
        <v>1693</v>
      </c>
      <c r="I6606" s="3" t="s">
        <v>292</v>
      </c>
      <c r="J6606" s="3" t="s">
        <v>293</v>
      </c>
      <c r="K6606" s="3" t="s">
        <v>1585</v>
      </c>
      <c r="L6606" s="3" t="s">
        <v>1586</v>
      </c>
      <c r="M6606" s="3" t="s">
        <v>564</v>
      </c>
      <c r="N6606" s="3" t="s">
        <v>602</v>
      </c>
      <c r="O6606">
        <v>5</v>
      </c>
      <c r="P6606" s="3" t="s">
        <v>5382</v>
      </c>
      <c r="Q6606" s="3" t="s">
        <v>5382</v>
      </c>
      <c r="R6606" s="3" t="s">
        <v>5382</v>
      </c>
      <c r="S6606" s="3" t="s">
        <v>1478</v>
      </c>
      <c r="T6606" s="3" t="s">
        <v>2939</v>
      </c>
      <c r="U6606" s="3" t="s">
        <v>947</v>
      </c>
      <c r="V6606" s="3" t="s">
        <v>842</v>
      </c>
      <c r="W6606" s="3" t="s">
        <v>948</v>
      </c>
      <c r="X6606" s="3" t="s">
        <v>949</v>
      </c>
      <c r="Y6606" s="3" t="s">
        <v>649</v>
      </c>
      <c r="Z6606" s="3" t="s">
        <v>5956</v>
      </c>
      <c r="AA6606" s="3" t="s">
        <v>571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2</v>
      </c>
      <c r="DG6606">
        <v>0</v>
      </c>
      <c r="DH6606">
        <v>0</v>
      </c>
      <c r="DI6606">
        <v>2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3.4733749999999999</v>
      </c>
      <c r="DV6606">
        <v>0</v>
      </c>
      <c r="DW6606">
        <v>0</v>
      </c>
      <c r="DX6606">
        <v>0</v>
      </c>
      <c r="DY6606" s="4"/>
      <c r="DZ6606" s="3" t="s">
        <v>10756</v>
      </c>
      <c r="EA6606">
        <v>0</v>
      </c>
      <c r="EB6606">
        <v>0</v>
      </c>
      <c r="EC6606">
        <v>2</v>
      </c>
      <c r="ED6606">
        <v>0</v>
      </c>
      <c r="EE6606">
        <v>0</v>
      </c>
      <c r="EF6606">
        <v>2</v>
      </c>
      <c r="EG6606">
        <v>2</v>
      </c>
      <c r="EH6606">
        <v>0</v>
      </c>
      <c r="EI6606" s="3" t="s">
        <v>8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446</v>
      </c>
      <c r="F6607" s="3" t="s">
        <v>1447</v>
      </c>
      <c r="G6607" s="3" t="s">
        <v>1448</v>
      </c>
      <c r="H6607" s="3" t="s">
        <v>1449</v>
      </c>
      <c r="I6607" s="3" t="s">
        <v>160</v>
      </c>
      <c r="J6607" s="3" t="s">
        <v>161</v>
      </c>
      <c r="K6607" s="3" t="s">
        <v>1450</v>
      </c>
      <c r="L6607" s="3" t="s">
        <v>1451</v>
      </c>
      <c r="M6607" s="3" t="s">
        <v>564</v>
      </c>
      <c r="N6607" s="3" t="s">
        <v>602</v>
      </c>
      <c r="O6607">
        <v>4</v>
      </c>
      <c r="P6607" s="3" t="s">
        <v>5382</v>
      </c>
      <c r="Q6607" s="3" t="s">
        <v>5382</v>
      </c>
      <c r="R6607" s="3" t="s">
        <v>5382</v>
      </c>
      <c r="S6607" s="3" t="s">
        <v>1060</v>
      </c>
      <c r="T6607" s="3" t="s">
        <v>3263</v>
      </c>
      <c r="U6607" s="3" t="s">
        <v>566</v>
      </c>
      <c r="V6607" s="3" t="s">
        <v>567</v>
      </c>
      <c r="W6607" s="3" t="s">
        <v>567</v>
      </c>
      <c r="X6607" s="3" t="s">
        <v>8032</v>
      </c>
      <c r="Y6607" s="3" t="s">
        <v>570</v>
      </c>
      <c r="Z6607" s="3" t="s">
        <v>582</v>
      </c>
      <c r="AA6607" s="3" t="s">
        <v>571</v>
      </c>
      <c r="AB6607">
        <v>10</v>
      </c>
      <c r="AC6607">
        <v>48</v>
      </c>
      <c r="AD6607">
        <v>0</v>
      </c>
      <c r="AE6607">
        <v>0</v>
      </c>
      <c r="AF6607">
        <v>0</v>
      </c>
      <c r="AG6607">
        <v>58</v>
      </c>
      <c r="AH6607">
        <v>0</v>
      </c>
      <c r="AI6607">
        <v>0</v>
      </c>
      <c r="AJ6607">
        <v>10</v>
      </c>
      <c r="AK6607">
        <v>24</v>
      </c>
      <c r="AL6607">
        <v>0</v>
      </c>
      <c r="AM6607">
        <v>0</v>
      </c>
      <c r="AN6607">
        <v>0</v>
      </c>
      <c r="AO6607">
        <v>34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5</v>
      </c>
      <c r="CW6607">
        <v>0</v>
      </c>
      <c r="CX6607">
        <v>0</v>
      </c>
      <c r="CY6607">
        <v>0</v>
      </c>
      <c r="CZ6607">
        <v>0</v>
      </c>
      <c r="DA6607">
        <v>5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15</v>
      </c>
      <c r="DN6607">
        <v>0</v>
      </c>
      <c r="DO6607">
        <v>0</v>
      </c>
      <c r="DP6607">
        <v>0</v>
      </c>
      <c r="DQ6607">
        <v>15</v>
      </c>
      <c r="DR6607">
        <v>0</v>
      </c>
      <c r="DS6607">
        <v>0</v>
      </c>
      <c r="DT6607">
        <v>15</v>
      </c>
      <c r="DU6607">
        <v>0.3</v>
      </c>
      <c r="DV6607">
        <v>0</v>
      </c>
      <c r="DW6607">
        <v>0</v>
      </c>
      <c r="DX6607">
        <v>0</v>
      </c>
      <c r="DY6607" s="4">
        <v>46691</v>
      </c>
      <c r="DZ6607" s="3" t="s">
        <v>10756</v>
      </c>
      <c r="EA6607">
        <v>0</v>
      </c>
      <c r="EB6607">
        <v>0</v>
      </c>
      <c r="EC6607">
        <v>112</v>
      </c>
      <c r="ED6607">
        <v>0</v>
      </c>
      <c r="EE6607">
        <v>0</v>
      </c>
      <c r="EF6607">
        <v>112</v>
      </c>
      <c r="EG6607">
        <v>28</v>
      </c>
      <c r="EH6607">
        <v>0</v>
      </c>
      <c r="EI6607" s="3" t="s">
        <v>8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595</v>
      </c>
      <c r="F6608" s="3" t="s">
        <v>596</v>
      </c>
      <c r="G6608" s="3" t="s">
        <v>597</v>
      </c>
      <c r="H6608" s="3" t="s">
        <v>598</v>
      </c>
      <c r="I6608" s="3" t="s">
        <v>188</v>
      </c>
      <c r="J6608" s="3" t="s">
        <v>189</v>
      </c>
      <c r="K6608" s="3" t="s">
        <v>599</v>
      </c>
      <c r="L6608" s="3" t="s">
        <v>600</v>
      </c>
      <c r="M6608" s="3" t="s">
        <v>564</v>
      </c>
      <c r="N6608" s="3" t="s">
        <v>601</v>
      </c>
      <c r="O6608">
        <v>5</v>
      </c>
      <c r="P6608" s="3" t="s">
        <v>5382</v>
      </c>
      <c r="Q6608" s="3" t="s">
        <v>5382</v>
      </c>
      <c r="R6608" s="3" t="s">
        <v>5382</v>
      </c>
      <c r="S6608" s="3" t="s">
        <v>933</v>
      </c>
      <c r="T6608" s="3" t="s">
        <v>3431</v>
      </c>
      <c r="U6608" s="3" t="s">
        <v>626</v>
      </c>
      <c r="V6608" s="3" t="s">
        <v>842</v>
      </c>
      <c r="W6608" s="3" t="s">
        <v>843</v>
      </c>
      <c r="X6608" s="3" t="s">
        <v>843</v>
      </c>
      <c r="Y6608" s="3" t="s">
        <v>570</v>
      </c>
      <c r="Z6608" s="3" t="s">
        <v>5955</v>
      </c>
      <c r="AA6608" s="3" t="s">
        <v>571</v>
      </c>
      <c r="AB6608">
        <v>0</v>
      </c>
      <c r="AC6608">
        <v>117</v>
      </c>
      <c r="AD6608">
        <v>0</v>
      </c>
      <c r="AE6608">
        <v>0</v>
      </c>
      <c r="AF6608">
        <v>1</v>
      </c>
      <c r="AG6608">
        <v>118</v>
      </c>
      <c r="AH6608">
        <v>0</v>
      </c>
      <c r="AI6608">
        <v>0</v>
      </c>
      <c r="AJ6608">
        <v>0</v>
      </c>
      <c r="AK6608">
        <v>77</v>
      </c>
      <c r="AL6608">
        <v>0</v>
      </c>
      <c r="AM6608">
        <v>0</v>
      </c>
      <c r="AN6608">
        <v>0</v>
      </c>
      <c r="AO6608">
        <v>77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7</v>
      </c>
      <c r="BB6608">
        <v>0</v>
      </c>
      <c r="BC6608">
        <v>0</v>
      </c>
      <c r="BD6608">
        <v>0</v>
      </c>
      <c r="BE6608">
        <v>7</v>
      </c>
      <c r="BF6608">
        <v>0</v>
      </c>
      <c r="BG6608">
        <v>0</v>
      </c>
      <c r="BH6608">
        <v>6</v>
      </c>
      <c r="BI6608">
        <v>172</v>
      </c>
      <c r="BJ6608">
        <v>0</v>
      </c>
      <c r="BK6608">
        <v>0</v>
      </c>
      <c r="BL6608">
        <v>7</v>
      </c>
      <c r="BM6608">
        <v>185</v>
      </c>
      <c r="BN6608">
        <v>0</v>
      </c>
      <c r="BO6608">
        <v>0</v>
      </c>
      <c r="BP6608">
        <v>0</v>
      </c>
      <c r="BQ6608">
        <v>239</v>
      </c>
      <c r="BR6608">
        <v>0</v>
      </c>
      <c r="BS6608">
        <v>0</v>
      </c>
      <c r="BT6608">
        <v>4</v>
      </c>
      <c r="BU6608">
        <v>243</v>
      </c>
      <c r="BV6608">
        <v>0</v>
      </c>
      <c r="BW6608">
        <v>0</v>
      </c>
      <c r="BX6608">
        <v>2</v>
      </c>
      <c r="BY6608">
        <v>76</v>
      </c>
      <c r="BZ6608">
        <v>0</v>
      </c>
      <c r="CA6608">
        <v>0</v>
      </c>
      <c r="CB6608">
        <v>3</v>
      </c>
      <c r="CC6608">
        <v>81</v>
      </c>
      <c r="CD6608">
        <v>0</v>
      </c>
      <c r="CE6608">
        <v>0</v>
      </c>
      <c r="CF6608">
        <v>0</v>
      </c>
      <c r="CG6608">
        <v>27</v>
      </c>
      <c r="CH6608">
        <v>0</v>
      </c>
      <c r="CI6608">
        <v>0</v>
      </c>
      <c r="CJ6608">
        <v>0</v>
      </c>
      <c r="CK6608">
        <v>27</v>
      </c>
      <c r="CL6608">
        <v>0</v>
      </c>
      <c r="CM6608">
        <v>0</v>
      </c>
      <c r="CN6608">
        <v>0</v>
      </c>
      <c r="CO6608">
        <v>11</v>
      </c>
      <c r="CP6608">
        <v>0</v>
      </c>
      <c r="CQ6608">
        <v>0</v>
      </c>
      <c r="CR6608">
        <v>0</v>
      </c>
      <c r="CS6608">
        <v>11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26.25</v>
      </c>
      <c r="DV6608">
        <v>0</v>
      </c>
      <c r="DW6608">
        <v>0</v>
      </c>
      <c r="DX6608">
        <v>0</v>
      </c>
      <c r="DY6608" s="4"/>
      <c r="DZ6608" s="3" t="s">
        <v>10756</v>
      </c>
      <c r="EA6608">
        <v>0</v>
      </c>
      <c r="EB6608">
        <v>0</v>
      </c>
      <c r="EC6608">
        <v>749</v>
      </c>
      <c r="ED6608">
        <v>0</v>
      </c>
      <c r="EE6608">
        <v>0</v>
      </c>
      <c r="EF6608">
        <v>749</v>
      </c>
      <c r="EG6608">
        <v>93.625</v>
      </c>
      <c r="EH6608">
        <v>0</v>
      </c>
      <c r="EI6608" s="3" t="s">
        <v>8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446</v>
      </c>
      <c r="F6609" s="3" t="s">
        <v>1447</v>
      </c>
      <c r="G6609" s="3" t="s">
        <v>1448</v>
      </c>
      <c r="H6609" s="3" t="s">
        <v>1449</v>
      </c>
      <c r="I6609" s="3" t="s">
        <v>512</v>
      </c>
      <c r="J6609" s="3" t="s">
        <v>513</v>
      </c>
      <c r="K6609" s="3" t="s">
        <v>1585</v>
      </c>
      <c r="L6609" s="3" t="s">
        <v>1586</v>
      </c>
      <c r="M6609" s="3" t="s">
        <v>564</v>
      </c>
      <c r="N6609" s="3" t="s">
        <v>602</v>
      </c>
      <c r="O6609">
        <v>5</v>
      </c>
      <c r="P6609" s="3" t="s">
        <v>5382</v>
      </c>
      <c r="Q6609" s="3" t="s">
        <v>5382</v>
      </c>
      <c r="R6609" s="3" t="s">
        <v>5382</v>
      </c>
      <c r="S6609" s="3" t="s">
        <v>586</v>
      </c>
      <c r="T6609" s="3" t="s">
        <v>3055</v>
      </c>
      <c r="U6609" s="3" t="s">
        <v>576</v>
      </c>
      <c r="V6609" s="3" t="s">
        <v>567</v>
      </c>
      <c r="W6609" s="3" t="s">
        <v>567</v>
      </c>
      <c r="X6609" s="3" t="s">
        <v>8032</v>
      </c>
      <c r="Y6609" s="3" t="s">
        <v>570</v>
      </c>
      <c r="Z6609" s="3" t="s">
        <v>582</v>
      </c>
      <c r="AA6609" s="3" t="s">
        <v>571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20</v>
      </c>
      <c r="DN6609">
        <v>0</v>
      </c>
      <c r="DO6609">
        <v>0</v>
      </c>
      <c r="DP6609">
        <v>0</v>
      </c>
      <c r="DQ6609">
        <v>20</v>
      </c>
      <c r="DR6609">
        <v>0</v>
      </c>
      <c r="DS6609">
        <v>0</v>
      </c>
      <c r="DT6609">
        <v>20</v>
      </c>
      <c r="DU6609">
        <v>1.5</v>
      </c>
      <c r="DV6609">
        <v>0</v>
      </c>
      <c r="DW6609">
        <v>0</v>
      </c>
      <c r="DX6609">
        <v>0</v>
      </c>
      <c r="DY6609" s="4">
        <v>45991</v>
      </c>
      <c r="DZ6609" s="3" t="s">
        <v>10756</v>
      </c>
      <c r="EA6609">
        <v>0</v>
      </c>
      <c r="EB6609">
        <v>0</v>
      </c>
      <c r="EC6609">
        <v>20</v>
      </c>
      <c r="ED6609">
        <v>0</v>
      </c>
      <c r="EE6609">
        <v>0</v>
      </c>
      <c r="EF6609">
        <v>20</v>
      </c>
      <c r="EG6609">
        <v>20</v>
      </c>
      <c r="EH6609">
        <v>0</v>
      </c>
      <c r="EI6609" s="3" t="s">
        <v>8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1446</v>
      </c>
      <c r="F6610" s="3" t="s">
        <v>1447</v>
      </c>
      <c r="G6610" s="3" t="s">
        <v>1448</v>
      </c>
      <c r="H6610" s="3" t="s">
        <v>1449</v>
      </c>
      <c r="I6610" s="3" t="s">
        <v>254</v>
      </c>
      <c r="J6610" s="3" t="s">
        <v>255</v>
      </c>
      <c r="K6610" s="3" t="s">
        <v>1585</v>
      </c>
      <c r="L6610" s="3" t="s">
        <v>1586</v>
      </c>
      <c r="M6610" s="3" t="s">
        <v>564</v>
      </c>
      <c r="N6610" s="3" t="s">
        <v>602</v>
      </c>
      <c r="O6610">
        <v>5</v>
      </c>
      <c r="P6610" s="3" t="s">
        <v>5382</v>
      </c>
      <c r="Q6610" s="3" t="s">
        <v>5382</v>
      </c>
      <c r="R6610" s="3" t="s">
        <v>5382</v>
      </c>
      <c r="S6610" s="3" t="s">
        <v>1046</v>
      </c>
      <c r="T6610" s="3" t="s">
        <v>7649</v>
      </c>
      <c r="U6610" s="3" t="s">
        <v>576</v>
      </c>
      <c r="V6610" s="3" t="s">
        <v>567</v>
      </c>
      <c r="W6610" s="3" t="s">
        <v>8033</v>
      </c>
      <c r="X6610" s="3" t="s">
        <v>8034</v>
      </c>
      <c r="Y6610" s="3" t="s">
        <v>570</v>
      </c>
      <c r="Z6610" s="3" t="s">
        <v>5956</v>
      </c>
      <c r="AA6610" s="3" t="s">
        <v>571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1</v>
      </c>
      <c r="BK6610">
        <v>0</v>
      </c>
      <c r="BL6610">
        <v>0</v>
      </c>
      <c r="BM6610">
        <v>1</v>
      </c>
      <c r="BN6610">
        <v>0</v>
      </c>
      <c r="BO6610">
        <v>0</v>
      </c>
      <c r="BP6610">
        <v>0</v>
      </c>
      <c r="BQ6610">
        <v>0</v>
      </c>
      <c r="BR6610">
        <v>1</v>
      </c>
      <c r="BS6610">
        <v>0</v>
      </c>
      <c r="BT6610">
        <v>0</v>
      </c>
      <c r="BU6610">
        <v>1</v>
      </c>
      <c r="BV6610">
        <v>0</v>
      </c>
      <c r="BW6610">
        <v>0</v>
      </c>
      <c r="BX6610">
        <v>0</v>
      </c>
      <c r="BY6610">
        <v>0</v>
      </c>
      <c r="BZ6610">
        <v>1</v>
      </c>
      <c r="CA6610">
        <v>0</v>
      </c>
      <c r="CB6610">
        <v>0</v>
      </c>
      <c r="CC6610">
        <v>1</v>
      </c>
      <c r="CD6610">
        <v>0</v>
      </c>
      <c r="CE6610">
        <v>0</v>
      </c>
      <c r="CF6610">
        <v>0</v>
      </c>
      <c r="CG6610">
        <v>0</v>
      </c>
      <c r="CH6610">
        <v>1</v>
      </c>
      <c r="CI6610">
        <v>0</v>
      </c>
      <c r="CJ6610">
        <v>0</v>
      </c>
      <c r="CK6610">
        <v>1</v>
      </c>
      <c r="CL6610">
        <v>0</v>
      </c>
      <c r="CM6610">
        <v>0</v>
      </c>
      <c r="CN6610">
        <v>0</v>
      </c>
      <c r="CO6610">
        <v>0</v>
      </c>
      <c r="CP6610">
        <v>1</v>
      </c>
      <c r="CQ6610">
        <v>0</v>
      </c>
      <c r="CR6610">
        <v>0</v>
      </c>
      <c r="CS6610">
        <v>1</v>
      </c>
      <c r="CT6610">
        <v>0</v>
      </c>
      <c r="CU6610">
        <v>0</v>
      </c>
      <c r="CV6610">
        <v>0</v>
      </c>
      <c r="CW6610">
        <v>0</v>
      </c>
      <c r="CX6610">
        <v>1</v>
      </c>
      <c r="CY6610">
        <v>0</v>
      </c>
      <c r="CZ6610">
        <v>0</v>
      </c>
      <c r="DA6610">
        <v>1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110.1529</v>
      </c>
      <c r="DV6610">
        <v>0</v>
      </c>
      <c r="DW6610">
        <v>0</v>
      </c>
      <c r="DX6610">
        <v>0</v>
      </c>
      <c r="DY6610" s="4"/>
      <c r="DZ6610" s="3" t="s">
        <v>10756</v>
      </c>
      <c r="EA6610">
        <v>0</v>
      </c>
      <c r="EB6610">
        <v>0</v>
      </c>
      <c r="EC6610">
        <v>6</v>
      </c>
      <c r="ED6610">
        <v>0</v>
      </c>
      <c r="EE6610">
        <v>0</v>
      </c>
      <c r="EF6610">
        <v>6</v>
      </c>
      <c r="EG6610">
        <v>1</v>
      </c>
      <c r="EH6610">
        <v>0</v>
      </c>
      <c r="EI6610" s="3" t="s">
        <v>8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446</v>
      </c>
      <c r="F6611" s="3" t="s">
        <v>1447</v>
      </c>
      <c r="G6611" s="3" t="s">
        <v>1448</v>
      </c>
      <c r="H6611" s="3" t="s">
        <v>1449</v>
      </c>
      <c r="I6611" s="3" t="s">
        <v>1797</v>
      </c>
      <c r="J6611" s="3" t="s">
        <v>484</v>
      </c>
      <c r="K6611" s="3" t="s">
        <v>1585</v>
      </c>
      <c r="L6611" s="3" t="s">
        <v>1586</v>
      </c>
      <c r="M6611" s="3" t="s">
        <v>564</v>
      </c>
      <c r="N6611" s="3" t="s">
        <v>602</v>
      </c>
      <c r="O6611">
        <v>1</v>
      </c>
      <c r="P6611" s="3" t="s">
        <v>5382</v>
      </c>
      <c r="Q6611" s="3" t="s">
        <v>5382</v>
      </c>
      <c r="R6611" s="3" t="s">
        <v>5382</v>
      </c>
      <c r="S6611" s="3" t="s">
        <v>1054</v>
      </c>
      <c r="T6611" s="3" t="s">
        <v>3008</v>
      </c>
      <c r="U6611" s="3" t="s">
        <v>947</v>
      </c>
      <c r="V6611" s="3" t="s">
        <v>842</v>
      </c>
      <c r="W6611" s="3" t="s">
        <v>948</v>
      </c>
      <c r="X6611" s="3" t="s">
        <v>949</v>
      </c>
      <c r="Y6611" s="3" t="s">
        <v>649</v>
      </c>
      <c r="Z6611" s="3" t="s">
        <v>5955</v>
      </c>
      <c r="AA6611" s="3" t="s">
        <v>571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4</v>
      </c>
      <c r="BS6611">
        <v>0</v>
      </c>
      <c r="BT6611">
        <v>0</v>
      </c>
      <c r="BU6611">
        <v>4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1</v>
      </c>
      <c r="DG6611">
        <v>0</v>
      </c>
      <c r="DH6611">
        <v>0</v>
      </c>
      <c r="DI6611">
        <v>1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0</v>
      </c>
      <c r="DU6611">
        <v>43</v>
      </c>
      <c r="DV6611">
        <v>0</v>
      </c>
      <c r="DW6611">
        <v>0</v>
      </c>
      <c r="DX6611">
        <v>0</v>
      </c>
      <c r="DY6611" s="4"/>
      <c r="DZ6611" s="3" t="s">
        <v>10756</v>
      </c>
      <c r="EA6611">
        <v>0</v>
      </c>
      <c r="EB6611">
        <v>0</v>
      </c>
      <c r="EC6611">
        <v>5</v>
      </c>
      <c r="ED6611">
        <v>0</v>
      </c>
      <c r="EE6611">
        <v>0</v>
      </c>
      <c r="EF6611">
        <v>5</v>
      </c>
      <c r="EG6611">
        <v>2.5</v>
      </c>
      <c r="EH6611">
        <v>0</v>
      </c>
      <c r="EI6611" s="3" t="s">
        <v>8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690</v>
      </c>
      <c r="F6612" s="3" t="s">
        <v>1691</v>
      </c>
      <c r="G6612" s="3" t="s">
        <v>1692</v>
      </c>
      <c r="H6612" s="3" t="s">
        <v>1693</v>
      </c>
      <c r="I6612" s="3" t="s">
        <v>454</v>
      </c>
      <c r="J6612" s="3" t="s">
        <v>455</v>
      </c>
      <c r="K6612" s="3" t="s">
        <v>1585</v>
      </c>
      <c r="L6612" s="3" t="s">
        <v>1586</v>
      </c>
      <c r="M6612" s="3" t="s">
        <v>564</v>
      </c>
      <c r="N6612" s="3" t="s">
        <v>602</v>
      </c>
      <c r="O6612">
        <v>5</v>
      </c>
      <c r="P6612" s="3" t="s">
        <v>5382</v>
      </c>
      <c r="Q6612" s="3" t="s">
        <v>5382</v>
      </c>
      <c r="R6612" s="3" t="s">
        <v>5382</v>
      </c>
      <c r="S6612" s="3" t="s">
        <v>4938</v>
      </c>
      <c r="T6612" s="3" t="s">
        <v>4939</v>
      </c>
      <c r="U6612" s="3" t="s">
        <v>626</v>
      </c>
      <c r="V6612" s="3" t="s">
        <v>842</v>
      </c>
      <c r="W6612" s="3" t="s">
        <v>905</v>
      </c>
      <c r="X6612" s="3" t="s">
        <v>906</v>
      </c>
      <c r="Y6612" s="3" t="s">
        <v>649</v>
      </c>
      <c r="Z6612" s="3" t="s">
        <v>582</v>
      </c>
      <c r="AA6612" s="3" t="s">
        <v>571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50</v>
      </c>
      <c r="CP6612">
        <v>0</v>
      </c>
      <c r="CQ6612">
        <v>0</v>
      </c>
      <c r="CR6612">
        <v>0</v>
      </c>
      <c r="CS6612">
        <v>5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0</v>
      </c>
      <c r="DU6612">
        <v>0.5</v>
      </c>
      <c r="DV6612">
        <v>0</v>
      </c>
      <c r="DW6612">
        <v>0</v>
      </c>
      <c r="DX6612">
        <v>0</v>
      </c>
      <c r="DY6612" s="4"/>
      <c r="DZ6612" s="3" t="s">
        <v>10756</v>
      </c>
      <c r="EA6612">
        <v>0</v>
      </c>
      <c r="EB6612">
        <v>0</v>
      </c>
      <c r="EC6612">
        <v>50</v>
      </c>
      <c r="ED6612">
        <v>0</v>
      </c>
      <c r="EE6612">
        <v>0</v>
      </c>
      <c r="EF6612">
        <v>50</v>
      </c>
      <c r="EG6612">
        <v>50</v>
      </c>
      <c r="EH6612">
        <v>0</v>
      </c>
      <c r="EI6612" s="3" t="s">
        <v>8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1446</v>
      </c>
      <c r="F6613" s="3" t="s">
        <v>1447</v>
      </c>
      <c r="G6613" s="3" t="s">
        <v>1448</v>
      </c>
      <c r="H6613" s="3" t="s">
        <v>1449</v>
      </c>
      <c r="I6613" s="3" t="s">
        <v>39</v>
      </c>
      <c r="J6613" s="3" t="s">
        <v>40</v>
      </c>
      <c r="K6613" s="3" t="s">
        <v>1450</v>
      </c>
      <c r="L6613" s="3" t="s">
        <v>1451</v>
      </c>
      <c r="M6613" s="3" t="s">
        <v>564</v>
      </c>
      <c r="N6613" s="3" t="s">
        <v>602</v>
      </c>
      <c r="O6613">
        <v>3</v>
      </c>
      <c r="P6613" s="3" t="s">
        <v>5382</v>
      </c>
      <c r="Q6613" s="3" t="s">
        <v>5382</v>
      </c>
      <c r="R6613" s="3" t="s">
        <v>5382</v>
      </c>
      <c r="S6613" s="3" t="s">
        <v>565</v>
      </c>
      <c r="T6613" s="3" t="s">
        <v>3264</v>
      </c>
      <c r="U6613" s="3" t="s">
        <v>566</v>
      </c>
      <c r="V6613" s="3" t="s">
        <v>567</v>
      </c>
      <c r="W6613" s="3" t="s">
        <v>567</v>
      </c>
      <c r="X6613" s="3" t="s">
        <v>8032</v>
      </c>
      <c r="Y6613" s="3" t="s">
        <v>570</v>
      </c>
      <c r="Z6613" s="3" t="s">
        <v>5955</v>
      </c>
      <c r="AA6613" s="3" t="s">
        <v>571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10</v>
      </c>
      <c r="AL6613">
        <v>0</v>
      </c>
      <c r="AM6613">
        <v>0</v>
      </c>
      <c r="AN6613">
        <v>0</v>
      </c>
      <c r="AO6613">
        <v>10</v>
      </c>
      <c r="AP6613">
        <v>0</v>
      </c>
      <c r="AQ6613">
        <v>0</v>
      </c>
      <c r="AR6613">
        <v>0</v>
      </c>
      <c r="AS6613">
        <v>20</v>
      </c>
      <c r="AT6613">
        <v>0</v>
      </c>
      <c r="AU6613">
        <v>0</v>
      </c>
      <c r="AV6613">
        <v>0</v>
      </c>
      <c r="AW6613">
        <v>2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5</v>
      </c>
      <c r="DM6613">
        <v>15</v>
      </c>
      <c r="DN6613">
        <v>0</v>
      </c>
      <c r="DO6613">
        <v>0</v>
      </c>
      <c r="DP6613">
        <v>0</v>
      </c>
      <c r="DQ6613">
        <v>20</v>
      </c>
      <c r="DR6613">
        <v>0</v>
      </c>
      <c r="DS6613">
        <v>0</v>
      </c>
      <c r="DT6613">
        <v>20</v>
      </c>
      <c r="DU6613">
        <v>0.29749999999999999</v>
      </c>
      <c r="DV6613">
        <v>0</v>
      </c>
      <c r="DW6613">
        <v>0</v>
      </c>
      <c r="DX6613">
        <v>0</v>
      </c>
      <c r="DY6613" s="4">
        <v>46904</v>
      </c>
      <c r="DZ6613" s="3" t="s">
        <v>10756</v>
      </c>
      <c r="EA6613">
        <v>0</v>
      </c>
      <c r="EB6613">
        <v>0</v>
      </c>
      <c r="EC6613">
        <v>50</v>
      </c>
      <c r="ED6613">
        <v>0</v>
      </c>
      <c r="EE6613">
        <v>0</v>
      </c>
      <c r="EF6613">
        <v>50</v>
      </c>
      <c r="EG6613">
        <v>16.666667</v>
      </c>
      <c r="EH6613">
        <v>0</v>
      </c>
      <c r="EI6613" s="3" t="s">
        <v>8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1446</v>
      </c>
      <c r="F6614" s="3" t="s">
        <v>1447</v>
      </c>
      <c r="G6614" s="3" t="s">
        <v>1448</v>
      </c>
      <c r="H6614" s="3" t="s">
        <v>1449</v>
      </c>
      <c r="I6614" s="3" t="s">
        <v>48</v>
      </c>
      <c r="J6614" s="3" t="s">
        <v>49</v>
      </c>
      <c r="K6614" s="3" t="s">
        <v>1450</v>
      </c>
      <c r="L6614" s="3" t="s">
        <v>1451</v>
      </c>
      <c r="M6614" s="3" t="s">
        <v>564</v>
      </c>
      <c r="N6614" s="3" t="s">
        <v>602</v>
      </c>
      <c r="O6614">
        <v>2</v>
      </c>
      <c r="P6614" s="3" t="s">
        <v>5382</v>
      </c>
      <c r="Q6614" s="3" t="s">
        <v>5382</v>
      </c>
      <c r="R6614" s="3" t="s">
        <v>5382</v>
      </c>
      <c r="S6614" s="3" t="s">
        <v>6603</v>
      </c>
      <c r="T6614" s="3" t="s">
        <v>6604</v>
      </c>
      <c r="U6614" s="3" t="s">
        <v>626</v>
      </c>
      <c r="V6614" s="3" t="s">
        <v>842</v>
      </c>
      <c r="W6614" s="3" t="s">
        <v>905</v>
      </c>
      <c r="X6614" s="3" t="s">
        <v>906</v>
      </c>
      <c r="Y6614" s="3" t="s">
        <v>649</v>
      </c>
      <c r="Z6614" s="3" t="s">
        <v>582</v>
      </c>
      <c r="AA6614" s="3" t="s">
        <v>571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450</v>
      </c>
      <c r="DI6614">
        <v>45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0</v>
      </c>
      <c r="DU6614">
        <v>6.6190499999999997</v>
      </c>
      <c r="DV6614">
        <v>0</v>
      </c>
      <c r="DW6614">
        <v>0</v>
      </c>
      <c r="DX6614">
        <v>0</v>
      </c>
      <c r="DY6614" s="4"/>
      <c r="DZ6614" s="3" t="s">
        <v>10756</v>
      </c>
      <c r="EA6614">
        <v>0</v>
      </c>
      <c r="EB6614">
        <v>0</v>
      </c>
      <c r="EC6614">
        <v>450</v>
      </c>
      <c r="ED6614">
        <v>0</v>
      </c>
      <c r="EE6614">
        <v>0</v>
      </c>
      <c r="EF6614">
        <v>450</v>
      </c>
      <c r="EG6614">
        <v>450</v>
      </c>
      <c r="EH6614">
        <v>0</v>
      </c>
      <c r="EI6614" s="3" t="s">
        <v>8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446</v>
      </c>
      <c r="F6615" s="3" t="s">
        <v>1447</v>
      </c>
      <c r="G6615" s="3" t="s">
        <v>1448</v>
      </c>
      <c r="H6615" s="3" t="s">
        <v>1449</v>
      </c>
      <c r="I6615" s="3" t="s">
        <v>269</v>
      </c>
      <c r="J6615" s="3" t="s">
        <v>270</v>
      </c>
      <c r="K6615" s="3" t="s">
        <v>1585</v>
      </c>
      <c r="L6615" s="3" t="s">
        <v>1586</v>
      </c>
      <c r="M6615" s="3" t="s">
        <v>564</v>
      </c>
      <c r="N6615" s="3" t="s">
        <v>602</v>
      </c>
      <c r="O6615">
        <v>5</v>
      </c>
      <c r="P6615" s="3" t="s">
        <v>5382</v>
      </c>
      <c r="Q6615" s="3" t="s">
        <v>5382</v>
      </c>
      <c r="R6615" s="3" t="s">
        <v>5382</v>
      </c>
      <c r="S6615" s="3" t="s">
        <v>7610</v>
      </c>
      <c r="T6615" s="3" t="s">
        <v>7611</v>
      </c>
      <c r="U6615" s="3" t="s">
        <v>626</v>
      </c>
      <c r="V6615" s="3" t="s">
        <v>842</v>
      </c>
      <c r="W6615" s="3" t="s">
        <v>905</v>
      </c>
      <c r="X6615" s="3" t="s">
        <v>906</v>
      </c>
      <c r="Y6615" s="3" t="s">
        <v>649</v>
      </c>
      <c r="Z6615" s="3" t="s">
        <v>582</v>
      </c>
      <c r="AA6615" s="3" t="s">
        <v>571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1</v>
      </c>
      <c r="CS6615">
        <v>1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0</v>
      </c>
      <c r="DU6615">
        <v>19.55</v>
      </c>
      <c r="DV6615">
        <v>0</v>
      </c>
      <c r="DW6615">
        <v>0</v>
      </c>
      <c r="DX6615">
        <v>0</v>
      </c>
      <c r="DY6615" s="4"/>
      <c r="DZ6615" s="3" t="s">
        <v>10756</v>
      </c>
      <c r="EA6615">
        <v>0</v>
      </c>
      <c r="EB6615">
        <v>0</v>
      </c>
      <c r="EC6615">
        <v>1</v>
      </c>
      <c r="ED6615">
        <v>0</v>
      </c>
      <c r="EE6615">
        <v>0</v>
      </c>
      <c r="EF6615">
        <v>1</v>
      </c>
      <c r="EG6615">
        <v>1</v>
      </c>
      <c r="EH6615">
        <v>0</v>
      </c>
      <c r="EI6615" s="3" t="s">
        <v>8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446</v>
      </c>
      <c r="F6616" s="3" t="s">
        <v>1447</v>
      </c>
      <c r="G6616" s="3" t="s">
        <v>1448</v>
      </c>
      <c r="H6616" s="3" t="s">
        <v>1449</v>
      </c>
      <c r="I6616" s="3" t="s">
        <v>480</v>
      </c>
      <c r="J6616" s="3" t="s">
        <v>481</v>
      </c>
      <c r="K6616" s="3" t="s">
        <v>1585</v>
      </c>
      <c r="L6616" s="3" t="s">
        <v>1586</v>
      </c>
      <c r="M6616" s="3" t="s">
        <v>564</v>
      </c>
      <c r="N6616" s="3" t="s">
        <v>602</v>
      </c>
      <c r="O6616">
        <v>2</v>
      </c>
      <c r="P6616" s="3" t="s">
        <v>5382</v>
      </c>
      <c r="Q6616" s="3" t="s">
        <v>5382</v>
      </c>
      <c r="R6616" s="3" t="s">
        <v>5382</v>
      </c>
      <c r="S6616" s="3" t="s">
        <v>1905</v>
      </c>
      <c r="T6616" s="3" t="s">
        <v>3197</v>
      </c>
      <c r="U6616" s="3" t="s">
        <v>627</v>
      </c>
      <c r="V6616" s="3" t="s">
        <v>567</v>
      </c>
      <c r="W6616" s="3" t="s">
        <v>567</v>
      </c>
      <c r="X6616" s="3" t="s">
        <v>8032</v>
      </c>
      <c r="Y6616" s="3" t="s">
        <v>649</v>
      </c>
      <c r="Z6616" s="3" t="s">
        <v>5955</v>
      </c>
      <c r="AA6616" s="3" t="s">
        <v>571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2</v>
      </c>
      <c r="CH6616">
        <v>0</v>
      </c>
      <c r="CI6616">
        <v>0</v>
      </c>
      <c r="CJ6616">
        <v>0</v>
      </c>
      <c r="CK6616">
        <v>2</v>
      </c>
      <c r="CL6616">
        <v>0</v>
      </c>
      <c r="CM6616">
        <v>0</v>
      </c>
      <c r="CN6616">
        <v>0</v>
      </c>
      <c r="CO6616">
        <v>2</v>
      </c>
      <c r="CP6616">
        <v>0</v>
      </c>
      <c r="CQ6616">
        <v>0</v>
      </c>
      <c r="CR6616">
        <v>0</v>
      </c>
      <c r="CS6616">
        <v>2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1</v>
      </c>
      <c r="DN6616">
        <v>0</v>
      </c>
      <c r="DO6616">
        <v>0</v>
      </c>
      <c r="DP6616">
        <v>0</v>
      </c>
      <c r="DQ6616">
        <v>1</v>
      </c>
      <c r="DR6616">
        <v>0</v>
      </c>
      <c r="DS6616">
        <v>0</v>
      </c>
      <c r="DT6616">
        <v>1</v>
      </c>
      <c r="DU6616">
        <v>5.63</v>
      </c>
      <c r="DV6616">
        <v>0</v>
      </c>
      <c r="DW6616">
        <v>0</v>
      </c>
      <c r="DX6616">
        <v>0</v>
      </c>
      <c r="DY6616" s="4">
        <v>46568</v>
      </c>
      <c r="DZ6616" s="3" t="s">
        <v>10756</v>
      </c>
      <c r="EA6616">
        <v>0</v>
      </c>
      <c r="EB6616">
        <v>0</v>
      </c>
      <c r="EC6616">
        <v>5</v>
      </c>
      <c r="ED6616">
        <v>0</v>
      </c>
      <c r="EE6616">
        <v>0</v>
      </c>
      <c r="EF6616">
        <v>5</v>
      </c>
      <c r="EG6616">
        <v>1.6666669999999999</v>
      </c>
      <c r="EH6616">
        <v>0</v>
      </c>
      <c r="EI6616" s="3" t="s">
        <v>8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726</v>
      </c>
      <c r="F6617" s="3" t="s">
        <v>1727</v>
      </c>
      <c r="G6617" s="3" t="s">
        <v>1728</v>
      </c>
      <c r="H6617" s="3" t="s">
        <v>1729</v>
      </c>
      <c r="I6617" s="3" t="s">
        <v>178</v>
      </c>
      <c r="J6617" s="3" t="s">
        <v>179</v>
      </c>
      <c r="K6617" s="3" t="s">
        <v>1450</v>
      </c>
      <c r="L6617" s="3" t="s">
        <v>1451</v>
      </c>
      <c r="M6617" s="3" t="s">
        <v>564</v>
      </c>
      <c r="N6617" s="3" t="s">
        <v>602</v>
      </c>
      <c r="O6617">
        <v>4</v>
      </c>
      <c r="P6617" s="3" t="s">
        <v>5382</v>
      </c>
      <c r="Q6617" s="3" t="s">
        <v>5382</v>
      </c>
      <c r="R6617" s="3" t="s">
        <v>5382</v>
      </c>
      <c r="S6617" s="3" t="s">
        <v>4734</v>
      </c>
      <c r="T6617" s="3" t="s">
        <v>4735</v>
      </c>
      <c r="U6617" s="3" t="s">
        <v>626</v>
      </c>
      <c r="V6617" s="3" t="s">
        <v>842</v>
      </c>
      <c r="W6617" s="3" t="s">
        <v>843</v>
      </c>
      <c r="X6617" s="3" t="s">
        <v>843</v>
      </c>
      <c r="Y6617" s="3" t="s">
        <v>570</v>
      </c>
      <c r="Z6617" s="3" t="s">
        <v>5955</v>
      </c>
      <c r="AA6617" s="3" t="s">
        <v>571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2</v>
      </c>
      <c r="AO6617">
        <v>2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3</v>
      </c>
      <c r="DA6617">
        <v>3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0</v>
      </c>
      <c r="DU6617">
        <v>8.59375</v>
      </c>
      <c r="DV6617">
        <v>0</v>
      </c>
      <c r="DW6617">
        <v>0</v>
      </c>
      <c r="DX6617">
        <v>0</v>
      </c>
      <c r="DY6617" s="4"/>
      <c r="DZ6617" s="3" t="s">
        <v>10756</v>
      </c>
      <c r="EA6617">
        <v>0</v>
      </c>
      <c r="EB6617">
        <v>0</v>
      </c>
      <c r="EC6617">
        <v>5</v>
      </c>
      <c r="ED6617">
        <v>0</v>
      </c>
      <c r="EE6617">
        <v>0</v>
      </c>
      <c r="EF6617">
        <v>5</v>
      </c>
      <c r="EG6617">
        <v>2.5</v>
      </c>
      <c r="EH6617">
        <v>0</v>
      </c>
      <c r="EI6617" s="3" t="s">
        <v>8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690</v>
      </c>
      <c r="F6618" s="3" t="s">
        <v>1691</v>
      </c>
      <c r="G6618" s="3" t="s">
        <v>1692</v>
      </c>
      <c r="H6618" s="3" t="s">
        <v>1693</v>
      </c>
      <c r="I6618" s="3" t="s">
        <v>158</v>
      </c>
      <c r="J6618" s="3" t="s">
        <v>159</v>
      </c>
      <c r="K6618" s="3" t="s">
        <v>1450</v>
      </c>
      <c r="L6618" s="3" t="s">
        <v>1451</v>
      </c>
      <c r="M6618" s="3" t="s">
        <v>564</v>
      </c>
      <c r="N6618" s="3" t="s">
        <v>602</v>
      </c>
      <c r="O6618">
        <v>4</v>
      </c>
      <c r="P6618" s="3" t="s">
        <v>5382</v>
      </c>
      <c r="Q6618" s="3" t="s">
        <v>5382</v>
      </c>
      <c r="R6618" s="3" t="s">
        <v>5382</v>
      </c>
      <c r="S6618" s="3" t="s">
        <v>2534</v>
      </c>
      <c r="T6618" s="3" t="s">
        <v>3036</v>
      </c>
      <c r="U6618" s="3" t="s">
        <v>947</v>
      </c>
      <c r="V6618" s="3" t="s">
        <v>842</v>
      </c>
      <c r="W6618" s="3" t="s">
        <v>948</v>
      </c>
      <c r="X6618" s="3" t="s">
        <v>949</v>
      </c>
      <c r="Y6618" s="3" t="s">
        <v>649</v>
      </c>
      <c r="Z6618" s="3" t="s">
        <v>5955</v>
      </c>
      <c r="AA6618" s="3" t="s">
        <v>571</v>
      </c>
      <c r="AB6618">
        <v>0</v>
      </c>
      <c r="AC6618">
        <v>0</v>
      </c>
      <c r="AD6618">
        <v>10</v>
      </c>
      <c r="AE6618">
        <v>0</v>
      </c>
      <c r="AF6618">
        <v>0</v>
      </c>
      <c r="AG6618">
        <v>10</v>
      </c>
      <c r="AH6618">
        <v>0</v>
      </c>
      <c r="AI6618">
        <v>0</v>
      </c>
      <c r="AJ6618">
        <v>0</v>
      </c>
      <c r="AK6618">
        <v>0</v>
      </c>
      <c r="AL6618">
        <v>30</v>
      </c>
      <c r="AM6618">
        <v>0</v>
      </c>
      <c r="AN6618">
        <v>0</v>
      </c>
      <c r="AO6618">
        <v>3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45</v>
      </c>
      <c r="BK6618">
        <v>0</v>
      </c>
      <c r="BL6618">
        <v>0</v>
      </c>
      <c r="BM6618">
        <v>45</v>
      </c>
      <c r="BN6618">
        <v>0</v>
      </c>
      <c r="BO6618">
        <v>0</v>
      </c>
      <c r="BP6618">
        <v>0</v>
      </c>
      <c r="BQ6618">
        <v>0</v>
      </c>
      <c r="BR6618">
        <v>9</v>
      </c>
      <c r="BS6618">
        <v>0</v>
      </c>
      <c r="BT6618">
        <v>0</v>
      </c>
      <c r="BU6618">
        <v>9</v>
      </c>
      <c r="BV6618">
        <v>0</v>
      </c>
      <c r="BW6618">
        <v>0</v>
      </c>
      <c r="BX6618">
        <v>0</v>
      </c>
      <c r="BY6618">
        <v>0</v>
      </c>
      <c r="BZ6618">
        <v>15</v>
      </c>
      <c r="CA6618">
        <v>0</v>
      </c>
      <c r="CB6618">
        <v>0</v>
      </c>
      <c r="CC6618">
        <v>15</v>
      </c>
      <c r="CD6618">
        <v>0</v>
      </c>
      <c r="CE6618">
        <v>0</v>
      </c>
      <c r="CF6618">
        <v>0</v>
      </c>
      <c r="CG6618">
        <v>0</v>
      </c>
      <c r="CH6618">
        <v>15</v>
      </c>
      <c r="CI6618">
        <v>0</v>
      </c>
      <c r="CJ6618">
        <v>0</v>
      </c>
      <c r="CK6618">
        <v>15</v>
      </c>
      <c r="CL6618">
        <v>0</v>
      </c>
      <c r="CM6618">
        <v>0</v>
      </c>
      <c r="CN6618">
        <v>0</v>
      </c>
      <c r="CO6618">
        <v>0</v>
      </c>
      <c r="CP6618">
        <v>11</v>
      </c>
      <c r="CQ6618">
        <v>0</v>
      </c>
      <c r="CR6618">
        <v>0</v>
      </c>
      <c r="CS6618">
        <v>11</v>
      </c>
      <c r="CT6618">
        <v>0</v>
      </c>
      <c r="CU6618">
        <v>0</v>
      </c>
      <c r="CV6618">
        <v>0</v>
      </c>
      <c r="CW6618">
        <v>0</v>
      </c>
      <c r="CX6618">
        <v>14</v>
      </c>
      <c r="CY6618">
        <v>0</v>
      </c>
      <c r="CZ6618">
        <v>0</v>
      </c>
      <c r="DA6618">
        <v>14</v>
      </c>
      <c r="DB6618">
        <v>0</v>
      </c>
      <c r="DC6618">
        <v>0</v>
      </c>
      <c r="DD6618">
        <v>0</v>
      </c>
      <c r="DE6618">
        <v>0</v>
      </c>
      <c r="DF6618">
        <v>10</v>
      </c>
      <c r="DG6618">
        <v>0</v>
      </c>
      <c r="DH6618">
        <v>0</v>
      </c>
      <c r="DI6618">
        <v>1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0</v>
      </c>
      <c r="DU6618">
        <v>1.777231</v>
      </c>
      <c r="DV6618">
        <v>0</v>
      </c>
      <c r="DW6618">
        <v>0</v>
      </c>
      <c r="DX6618">
        <v>0</v>
      </c>
      <c r="DY6618" s="4"/>
      <c r="DZ6618" s="3" t="s">
        <v>10756</v>
      </c>
      <c r="EA6618">
        <v>0</v>
      </c>
      <c r="EB6618">
        <v>0</v>
      </c>
      <c r="EC6618">
        <v>159</v>
      </c>
      <c r="ED6618">
        <v>0</v>
      </c>
      <c r="EE6618">
        <v>0</v>
      </c>
      <c r="EF6618">
        <v>159</v>
      </c>
      <c r="EG6618">
        <v>17.666667</v>
      </c>
      <c r="EH6618">
        <v>0</v>
      </c>
      <c r="EI6618" s="3" t="s">
        <v>8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446</v>
      </c>
      <c r="F6619" s="3" t="s">
        <v>1447</v>
      </c>
      <c r="G6619" s="3" t="s">
        <v>1448</v>
      </c>
      <c r="H6619" s="3" t="s">
        <v>1449</v>
      </c>
      <c r="I6619" s="3" t="s">
        <v>106</v>
      </c>
      <c r="J6619" s="3" t="s">
        <v>107</v>
      </c>
      <c r="K6619" s="3" t="s">
        <v>1450</v>
      </c>
      <c r="L6619" s="3" t="s">
        <v>1451</v>
      </c>
      <c r="M6619" s="3" t="s">
        <v>564</v>
      </c>
      <c r="N6619" s="3" t="s">
        <v>602</v>
      </c>
      <c r="O6619">
        <v>5</v>
      </c>
      <c r="P6619" s="3" t="s">
        <v>5382</v>
      </c>
      <c r="Q6619" s="3" t="s">
        <v>5382</v>
      </c>
      <c r="R6619" s="3" t="s">
        <v>5382</v>
      </c>
      <c r="S6619" s="3" t="s">
        <v>7598</v>
      </c>
      <c r="T6619" s="3" t="s">
        <v>7599</v>
      </c>
      <c r="U6619" s="3" t="s">
        <v>626</v>
      </c>
      <c r="V6619" s="3" t="s">
        <v>842</v>
      </c>
      <c r="W6619" s="3" t="s">
        <v>843</v>
      </c>
      <c r="X6619" s="3" t="s">
        <v>843</v>
      </c>
      <c r="Y6619" s="3" t="s">
        <v>649</v>
      </c>
      <c r="Z6619" s="3" t="s">
        <v>582</v>
      </c>
      <c r="AA6619" s="3" t="s">
        <v>571</v>
      </c>
      <c r="AB6619">
        <v>2</v>
      </c>
      <c r="AC6619">
        <v>1</v>
      </c>
      <c r="AD6619">
        <v>0</v>
      </c>
      <c r="AE6619">
        <v>0</v>
      </c>
      <c r="AF6619">
        <v>0</v>
      </c>
      <c r="AG6619">
        <v>3</v>
      </c>
      <c r="AH6619">
        <v>0</v>
      </c>
      <c r="AI6619">
        <v>0</v>
      </c>
      <c r="AJ6619">
        <v>103</v>
      </c>
      <c r="AK6619">
        <v>0</v>
      </c>
      <c r="AL6619">
        <v>0</v>
      </c>
      <c r="AM6619">
        <v>0</v>
      </c>
      <c r="AN6619">
        <v>0</v>
      </c>
      <c r="AO6619">
        <v>103</v>
      </c>
      <c r="AP6619">
        <v>0</v>
      </c>
      <c r="AQ6619">
        <v>0</v>
      </c>
      <c r="AR6619">
        <v>1</v>
      </c>
      <c r="AS6619">
        <v>1</v>
      </c>
      <c r="AT6619">
        <v>0</v>
      </c>
      <c r="AU6619">
        <v>0</v>
      </c>
      <c r="AV6619">
        <v>0</v>
      </c>
      <c r="AW6619">
        <v>2</v>
      </c>
      <c r="AX6619">
        <v>0</v>
      </c>
      <c r="AY6619">
        <v>0</v>
      </c>
      <c r="AZ6619">
        <v>13</v>
      </c>
      <c r="BA6619">
        <v>0</v>
      </c>
      <c r="BB6619">
        <v>0</v>
      </c>
      <c r="BC6619">
        <v>0</v>
      </c>
      <c r="BD6619">
        <v>0</v>
      </c>
      <c r="BE6619">
        <v>13</v>
      </c>
      <c r="BF6619">
        <v>0</v>
      </c>
      <c r="BG6619">
        <v>0</v>
      </c>
      <c r="BH6619">
        <v>2</v>
      </c>
      <c r="BI6619">
        <v>1</v>
      </c>
      <c r="BJ6619">
        <v>0</v>
      </c>
      <c r="BK6619">
        <v>0</v>
      </c>
      <c r="BL6619">
        <v>0</v>
      </c>
      <c r="BM6619">
        <v>3</v>
      </c>
      <c r="BN6619">
        <v>0</v>
      </c>
      <c r="BO6619">
        <v>0</v>
      </c>
      <c r="BP6619">
        <v>15</v>
      </c>
      <c r="BQ6619">
        <v>0</v>
      </c>
      <c r="BR6619">
        <v>0</v>
      </c>
      <c r="BS6619">
        <v>0</v>
      </c>
      <c r="BT6619">
        <v>0</v>
      </c>
      <c r="BU6619">
        <v>15</v>
      </c>
      <c r="BV6619">
        <v>0</v>
      </c>
      <c r="BW6619">
        <v>0</v>
      </c>
      <c r="BX6619">
        <v>6</v>
      </c>
      <c r="BY6619">
        <v>0</v>
      </c>
      <c r="BZ6619">
        <v>0</v>
      </c>
      <c r="CA6619">
        <v>0</v>
      </c>
      <c r="CB6619">
        <v>0</v>
      </c>
      <c r="CC6619">
        <v>6</v>
      </c>
      <c r="CD6619">
        <v>0</v>
      </c>
      <c r="CE6619">
        <v>0</v>
      </c>
      <c r="CF6619">
        <v>4</v>
      </c>
      <c r="CG6619">
        <v>1</v>
      </c>
      <c r="CH6619">
        <v>0</v>
      </c>
      <c r="CI6619">
        <v>0</v>
      </c>
      <c r="CJ6619">
        <v>0</v>
      </c>
      <c r="CK6619">
        <v>5</v>
      </c>
      <c r="CL6619">
        <v>0</v>
      </c>
      <c r="CM6619">
        <v>0</v>
      </c>
      <c r="CN6619">
        <v>7</v>
      </c>
      <c r="CO6619">
        <v>0</v>
      </c>
      <c r="CP6619">
        <v>0</v>
      </c>
      <c r="CQ6619">
        <v>0</v>
      </c>
      <c r="CR6619">
        <v>0</v>
      </c>
      <c r="CS6619">
        <v>7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80</v>
      </c>
      <c r="DE6619">
        <v>0</v>
      </c>
      <c r="DF6619">
        <v>0</v>
      </c>
      <c r="DG6619">
        <v>0</v>
      </c>
      <c r="DH6619">
        <v>0</v>
      </c>
      <c r="DI6619">
        <v>8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0</v>
      </c>
      <c r="DU6619">
        <v>6.25E-2</v>
      </c>
      <c r="DV6619">
        <v>0</v>
      </c>
      <c r="DW6619">
        <v>0</v>
      </c>
      <c r="DX6619">
        <v>0</v>
      </c>
      <c r="DY6619" s="4"/>
      <c r="DZ6619" s="3" t="s">
        <v>10756</v>
      </c>
      <c r="EA6619">
        <v>0</v>
      </c>
      <c r="EB6619">
        <v>0</v>
      </c>
      <c r="EC6619">
        <v>237</v>
      </c>
      <c r="ED6619">
        <v>0</v>
      </c>
      <c r="EE6619">
        <v>0</v>
      </c>
      <c r="EF6619">
        <v>237</v>
      </c>
      <c r="EG6619">
        <v>23.7</v>
      </c>
      <c r="EH6619">
        <v>0</v>
      </c>
      <c r="EI6619" s="3" t="s">
        <v>8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446</v>
      </c>
      <c r="F6620" s="3" t="s">
        <v>1447</v>
      </c>
      <c r="G6620" s="3" t="s">
        <v>1448</v>
      </c>
      <c r="H6620" s="3" t="s">
        <v>1449</v>
      </c>
      <c r="I6620" s="3" t="s">
        <v>412</v>
      </c>
      <c r="J6620" s="3" t="s">
        <v>413</v>
      </c>
      <c r="K6620" s="3" t="s">
        <v>1585</v>
      </c>
      <c r="L6620" s="3" t="s">
        <v>1586</v>
      </c>
      <c r="M6620" s="3" t="s">
        <v>564</v>
      </c>
      <c r="N6620" s="3" t="s">
        <v>602</v>
      </c>
      <c r="O6620">
        <v>4</v>
      </c>
      <c r="P6620" s="3" t="s">
        <v>5382</v>
      </c>
      <c r="Q6620" s="3" t="s">
        <v>5382</v>
      </c>
      <c r="R6620" s="3" t="s">
        <v>5382</v>
      </c>
      <c r="S6620" s="3" t="s">
        <v>7598</v>
      </c>
      <c r="T6620" s="3" t="s">
        <v>7599</v>
      </c>
      <c r="U6620" s="3" t="s">
        <v>626</v>
      </c>
      <c r="V6620" s="3" t="s">
        <v>842</v>
      </c>
      <c r="W6620" s="3" t="s">
        <v>843</v>
      </c>
      <c r="X6620" s="3" t="s">
        <v>843</v>
      </c>
      <c r="Y6620" s="3" t="s">
        <v>649</v>
      </c>
      <c r="Z6620" s="3" t="s">
        <v>582</v>
      </c>
      <c r="AA6620" s="3" t="s">
        <v>571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25</v>
      </c>
      <c r="CO6620">
        <v>0</v>
      </c>
      <c r="CP6620">
        <v>0</v>
      </c>
      <c r="CQ6620">
        <v>0</v>
      </c>
      <c r="CR6620">
        <v>0</v>
      </c>
      <c r="CS6620">
        <v>25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59</v>
      </c>
      <c r="DA6620">
        <v>59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300</v>
      </c>
      <c r="DI6620">
        <v>30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6.25E-2</v>
      </c>
      <c r="DV6620">
        <v>0</v>
      </c>
      <c r="DW6620">
        <v>0</v>
      </c>
      <c r="DX6620">
        <v>0</v>
      </c>
      <c r="DY6620" s="4"/>
      <c r="DZ6620" s="3" t="s">
        <v>10756</v>
      </c>
      <c r="EA6620">
        <v>0</v>
      </c>
      <c r="EB6620">
        <v>0</v>
      </c>
      <c r="EC6620">
        <v>384</v>
      </c>
      <c r="ED6620">
        <v>0</v>
      </c>
      <c r="EE6620">
        <v>0</v>
      </c>
      <c r="EF6620">
        <v>384</v>
      </c>
      <c r="EG6620">
        <v>128</v>
      </c>
      <c r="EH6620">
        <v>0</v>
      </c>
      <c r="EI6620" s="3" t="s">
        <v>8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726</v>
      </c>
      <c r="F6621" s="3" t="s">
        <v>1727</v>
      </c>
      <c r="G6621" s="3" t="s">
        <v>1728</v>
      </c>
      <c r="H6621" s="3" t="s">
        <v>1729</v>
      </c>
      <c r="I6621" s="3" t="s">
        <v>144</v>
      </c>
      <c r="J6621" s="3" t="s">
        <v>145</v>
      </c>
      <c r="K6621" s="3" t="s">
        <v>1450</v>
      </c>
      <c r="L6621" s="3" t="s">
        <v>1451</v>
      </c>
      <c r="M6621" s="3" t="s">
        <v>564</v>
      </c>
      <c r="N6621" s="3" t="s">
        <v>602</v>
      </c>
      <c r="O6621">
        <v>5</v>
      </c>
      <c r="P6621" s="3" t="s">
        <v>5382</v>
      </c>
      <c r="Q6621" s="3" t="s">
        <v>5382</v>
      </c>
      <c r="R6621" s="3" t="s">
        <v>5382</v>
      </c>
      <c r="S6621" s="3" t="s">
        <v>1511</v>
      </c>
      <c r="T6621" s="3" t="s">
        <v>2766</v>
      </c>
      <c r="U6621" s="3" t="s">
        <v>947</v>
      </c>
      <c r="V6621" s="3" t="s">
        <v>842</v>
      </c>
      <c r="W6621" s="3" t="s">
        <v>948</v>
      </c>
      <c r="X6621" s="3" t="s">
        <v>949</v>
      </c>
      <c r="Y6621" s="3" t="s">
        <v>649</v>
      </c>
      <c r="Z6621" s="3" t="s">
        <v>5955</v>
      </c>
      <c r="AA6621" s="3" t="s">
        <v>571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3</v>
      </c>
      <c r="CC6621">
        <v>3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1</v>
      </c>
      <c r="DQ6621">
        <v>1</v>
      </c>
      <c r="DR6621">
        <v>0</v>
      </c>
      <c r="DS6621">
        <v>0</v>
      </c>
      <c r="DT6621">
        <v>1</v>
      </c>
      <c r="DU6621">
        <v>141.25</v>
      </c>
      <c r="DV6621">
        <v>0</v>
      </c>
      <c r="DW6621">
        <v>0</v>
      </c>
      <c r="DX6621">
        <v>0</v>
      </c>
      <c r="DY6621" s="4">
        <v>46234</v>
      </c>
      <c r="DZ6621" s="3" t="s">
        <v>10756</v>
      </c>
      <c r="EA6621">
        <v>0</v>
      </c>
      <c r="EB6621">
        <v>0</v>
      </c>
      <c r="EC6621">
        <v>4</v>
      </c>
      <c r="ED6621">
        <v>0</v>
      </c>
      <c r="EE6621">
        <v>0</v>
      </c>
      <c r="EF6621">
        <v>4</v>
      </c>
      <c r="EG6621">
        <v>2</v>
      </c>
      <c r="EH6621">
        <v>0</v>
      </c>
      <c r="EI6621" s="3" t="s">
        <v>8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446</v>
      </c>
      <c r="F6622" s="3" t="s">
        <v>1447</v>
      </c>
      <c r="G6622" s="3" t="s">
        <v>1448</v>
      </c>
      <c r="H6622" s="3" t="s">
        <v>1449</v>
      </c>
      <c r="I6622" s="3" t="s">
        <v>48</v>
      </c>
      <c r="J6622" s="3" t="s">
        <v>49</v>
      </c>
      <c r="K6622" s="3" t="s">
        <v>1450</v>
      </c>
      <c r="L6622" s="3" t="s">
        <v>1451</v>
      </c>
      <c r="M6622" s="3" t="s">
        <v>564</v>
      </c>
      <c r="N6622" s="3" t="s">
        <v>602</v>
      </c>
      <c r="O6622">
        <v>2</v>
      </c>
      <c r="P6622" s="3" t="s">
        <v>5382</v>
      </c>
      <c r="Q6622" s="3" t="s">
        <v>5382</v>
      </c>
      <c r="R6622" s="3" t="s">
        <v>5382</v>
      </c>
      <c r="S6622" s="3" t="s">
        <v>982</v>
      </c>
      <c r="T6622" s="3" t="s">
        <v>2901</v>
      </c>
      <c r="U6622" s="3" t="s">
        <v>626</v>
      </c>
      <c r="V6622" s="3" t="s">
        <v>842</v>
      </c>
      <c r="W6622" s="3" t="s">
        <v>843</v>
      </c>
      <c r="X6622" s="3" t="s">
        <v>843</v>
      </c>
      <c r="Y6622" s="3" t="s">
        <v>570</v>
      </c>
      <c r="Z6622" s="3" t="s">
        <v>5955</v>
      </c>
      <c r="AA6622" s="3" t="s">
        <v>571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1</v>
      </c>
      <c r="AU6622">
        <v>0</v>
      </c>
      <c r="AV6622">
        <v>9</v>
      </c>
      <c r="AW6622">
        <v>1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23</v>
      </c>
      <c r="BE6622">
        <v>23</v>
      </c>
      <c r="BF6622">
        <v>0</v>
      </c>
      <c r="BG6622">
        <v>0</v>
      </c>
      <c r="BH6622">
        <v>0</v>
      </c>
      <c r="BI6622">
        <v>0</v>
      </c>
      <c r="BJ6622">
        <v>20</v>
      </c>
      <c r="BK6622">
        <v>0</v>
      </c>
      <c r="BL6622">
        <v>0</v>
      </c>
      <c r="BM6622">
        <v>20</v>
      </c>
      <c r="BN6622">
        <v>0</v>
      </c>
      <c r="BO6622">
        <v>0</v>
      </c>
      <c r="BP6622">
        <v>0</v>
      </c>
      <c r="BQ6622">
        <v>0</v>
      </c>
      <c r="BR6622">
        <v>10</v>
      </c>
      <c r="BS6622">
        <v>0</v>
      </c>
      <c r="BT6622">
        <v>0</v>
      </c>
      <c r="BU6622">
        <v>10</v>
      </c>
      <c r="BV6622">
        <v>0</v>
      </c>
      <c r="BW6622">
        <v>0</v>
      </c>
      <c r="BX6622">
        <v>0</v>
      </c>
      <c r="BY6622">
        <v>0</v>
      </c>
      <c r="BZ6622">
        <v>4</v>
      </c>
      <c r="CA6622">
        <v>0</v>
      </c>
      <c r="CB6622">
        <v>0</v>
      </c>
      <c r="CC6622">
        <v>4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83</v>
      </c>
      <c r="CS6622">
        <v>83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11.499999000000001</v>
      </c>
      <c r="DV6622">
        <v>0</v>
      </c>
      <c r="DW6622">
        <v>0</v>
      </c>
      <c r="DX6622">
        <v>0</v>
      </c>
      <c r="DY6622" s="4"/>
      <c r="DZ6622" s="3" t="s">
        <v>10756</v>
      </c>
      <c r="EA6622">
        <v>0</v>
      </c>
      <c r="EB6622">
        <v>0</v>
      </c>
      <c r="EC6622">
        <v>150</v>
      </c>
      <c r="ED6622">
        <v>0</v>
      </c>
      <c r="EE6622">
        <v>0</v>
      </c>
      <c r="EF6622">
        <v>150</v>
      </c>
      <c r="EG6622">
        <v>25</v>
      </c>
      <c r="EH6622">
        <v>0</v>
      </c>
      <c r="EI6622" s="3" t="s">
        <v>8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1798</v>
      </c>
      <c r="F6623" s="3" t="s">
        <v>1799</v>
      </c>
      <c r="G6623" s="3" t="s">
        <v>1800</v>
      </c>
      <c r="H6623" s="3" t="s">
        <v>1801</v>
      </c>
      <c r="I6623" s="3" t="s">
        <v>116</v>
      </c>
      <c r="J6623" s="3" t="s">
        <v>117</v>
      </c>
      <c r="K6623" s="3" t="s">
        <v>1450</v>
      </c>
      <c r="L6623" s="3" t="s">
        <v>1451</v>
      </c>
      <c r="M6623" s="3" t="s">
        <v>564</v>
      </c>
      <c r="N6623" s="3" t="s">
        <v>602</v>
      </c>
      <c r="O6623">
        <v>5</v>
      </c>
      <c r="P6623" s="3" t="s">
        <v>5382</v>
      </c>
      <c r="Q6623" s="3" t="s">
        <v>5382</v>
      </c>
      <c r="R6623" s="3" t="s">
        <v>5382</v>
      </c>
      <c r="S6623" s="3" t="s">
        <v>4508</v>
      </c>
      <c r="T6623" s="3" t="s">
        <v>4509</v>
      </c>
      <c r="U6623" s="3" t="s">
        <v>627</v>
      </c>
      <c r="V6623" s="3" t="s">
        <v>842</v>
      </c>
      <c r="W6623" s="3" t="s">
        <v>948</v>
      </c>
      <c r="X6623" s="3" t="s">
        <v>949</v>
      </c>
      <c r="Y6623" s="3" t="s">
        <v>649</v>
      </c>
      <c r="Z6623" s="3" t="s">
        <v>5955</v>
      </c>
      <c r="AA6623" s="3" t="s">
        <v>571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3</v>
      </c>
      <c r="DQ6623">
        <v>3</v>
      </c>
      <c r="DR6623">
        <v>0</v>
      </c>
      <c r="DS6623">
        <v>0</v>
      </c>
      <c r="DT6623">
        <v>3</v>
      </c>
      <c r="DU6623">
        <v>54.375</v>
      </c>
      <c r="DV6623">
        <v>0</v>
      </c>
      <c r="DW6623">
        <v>0</v>
      </c>
      <c r="DX6623">
        <v>0</v>
      </c>
      <c r="DY6623" s="4">
        <v>47241</v>
      </c>
      <c r="DZ6623" s="3" t="s">
        <v>10756</v>
      </c>
      <c r="EA6623">
        <v>0</v>
      </c>
      <c r="EB6623">
        <v>0</v>
      </c>
      <c r="EC6623">
        <v>3</v>
      </c>
      <c r="ED6623">
        <v>0</v>
      </c>
      <c r="EE6623">
        <v>0</v>
      </c>
      <c r="EF6623">
        <v>3</v>
      </c>
      <c r="EG6623">
        <v>3</v>
      </c>
      <c r="EH6623">
        <v>0</v>
      </c>
      <c r="EI6623" s="3" t="s">
        <v>8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1446</v>
      </c>
      <c r="F6624" s="3" t="s">
        <v>1447</v>
      </c>
      <c r="G6624" s="3" t="s">
        <v>1448</v>
      </c>
      <c r="H6624" s="3" t="s">
        <v>1449</v>
      </c>
      <c r="I6624" s="3" t="s">
        <v>212</v>
      </c>
      <c r="J6624" s="3" t="s">
        <v>213</v>
      </c>
      <c r="K6624" s="3" t="s">
        <v>1585</v>
      </c>
      <c r="L6624" s="3" t="s">
        <v>1590</v>
      </c>
      <c r="M6624" s="3" t="s">
        <v>564</v>
      </c>
      <c r="N6624" s="3" t="s">
        <v>602</v>
      </c>
      <c r="O6624">
        <v>4</v>
      </c>
      <c r="P6624" s="3" t="s">
        <v>5382</v>
      </c>
      <c r="Q6624" s="3" t="s">
        <v>5382</v>
      </c>
      <c r="R6624" s="3" t="s">
        <v>5382</v>
      </c>
      <c r="S6624" s="3" t="s">
        <v>5106</v>
      </c>
      <c r="T6624" s="3" t="s">
        <v>5107</v>
      </c>
      <c r="U6624" s="3" t="s">
        <v>626</v>
      </c>
      <c r="V6624" s="3" t="s">
        <v>842</v>
      </c>
      <c r="W6624" s="3" t="s">
        <v>905</v>
      </c>
      <c r="X6624" s="3" t="s">
        <v>906</v>
      </c>
      <c r="Y6624" s="3" t="s">
        <v>649</v>
      </c>
      <c r="Z6624" s="3" t="s">
        <v>582</v>
      </c>
      <c r="AA6624" s="3" t="s">
        <v>571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2</v>
      </c>
      <c r="DQ6624">
        <v>2</v>
      </c>
      <c r="DR6624">
        <v>0</v>
      </c>
      <c r="DS6624">
        <v>0</v>
      </c>
      <c r="DT6624">
        <v>2</v>
      </c>
      <c r="DU6624">
        <v>229.4</v>
      </c>
      <c r="DV6624">
        <v>0</v>
      </c>
      <c r="DW6624">
        <v>0</v>
      </c>
      <c r="DX6624">
        <v>0</v>
      </c>
      <c r="DY6624" s="4">
        <v>47483</v>
      </c>
      <c r="DZ6624" s="3" t="s">
        <v>10756</v>
      </c>
      <c r="EA6624">
        <v>0</v>
      </c>
      <c r="EB6624">
        <v>0</v>
      </c>
      <c r="EC6624">
        <v>2</v>
      </c>
      <c r="ED6624">
        <v>0</v>
      </c>
      <c r="EE6624">
        <v>0</v>
      </c>
      <c r="EF6624">
        <v>2</v>
      </c>
      <c r="EG6624">
        <v>2</v>
      </c>
      <c r="EH6624">
        <v>0</v>
      </c>
      <c r="EI6624" s="3" t="s">
        <v>8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1726</v>
      </c>
      <c r="F6625" s="3" t="s">
        <v>1727</v>
      </c>
      <c r="G6625" s="3" t="s">
        <v>1728</v>
      </c>
      <c r="H6625" s="3" t="s">
        <v>1729</v>
      </c>
      <c r="I6625" s="3" t="s">
        <v>364</v>
      </c>
      <c r="J6625" s="3" t="s">
        <v>365</v>
      </c>
      <c r="K6625" s="3" t="s">
        <v>1585</v>
      </c>
      <c r="L6625" s="3" t="s">
        <v>1586</v>
      </c>
      <c r="M6625" s="3" t="s">
        <v>564</v>
      </c>
      <c r="N6625" s="3" t="s">
        <v>602</v>
      </c>
      <c r="O6625">
        <v>3</v>
      </c>
      <c r="P6625" s="3" t="s">
        <v>5382</v>
      </c>
      <c r="Q6625" s="3" t="s">
        <v>5382</v>
      </c>
      <c r="R6625" s="3" t="s">
        <v>5382</v>
      </c>
      <c r="S6625" s="3" t="s">
        <v>5116</v>
      </c>
      <c r="T6625" s="3" t="s">
        <v>5117</v>
      </c>
      <c r="U6625" s="3" t="s">
        <v>626</v>
      </c>
      <c r="V6625" s="3" t="s">
        <v>842</v>
      </c>
      <c r="W6625" s="3" t="s">
        <v>843</v>
      </c>
      <c r="X6625" s="3" t="s">
        <v>843</v>
      </c>
      <c r="Y6625" s="3" t="s">
        <v>570</v>
      </c>
      <c r="Z6625" s="3" t="s">
        <v>582</v>
      </c>
      <c r="AA6625" s="3" t="s">
        <v>571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3</v>
      </c>
      <c r="CX6625">
        <v>0</v>
      </c>
      <c r="CY6625">
        <v>0</v>
      </c>
      <c r="CZ6625">
        <v>0</v>
      </c>
      <c r="DA6625">
        <v>3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2.125</v>
      </c>
      <c r="DV6625">
        <v>0</v>
      </c>
      <c r="DW6625">
        <v>0</v>
      </c>
      <c r="DX6625">
        <v>0</v>
      </c>
      <c r="DY6625" s="4"/>
      <c r="DZ6625" s="3" t="s">
        <v>10756</v>
      </c>
      <c r="EA6625">
        <v>0</v>
      </c>
      <c r="EB6625">
        <v>0</v>
      </c>
      <c r="EC6625">
        <v>3</v>
      </c>
      <c r="ED6625">
        <v>0</v>
      </c>
      <c r="EE6625">
        <v>0</v>
      </c>
      <c r="EF6625">
        <v>3</v>
      </c>
      <c r="EG6625">
        <v>3</v>
      </c>
      <c r="EH6625">
        <v>0</v>
      </c>
      <c r="EI6625" s="3" t="s">
        <v>8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1446</v>
      </c>
      <c r="F6626" s="3" t="s">
        <v>1447</v>
      </c>
      <c r="G6626" s="3" t="s">
        <v>1448</v>
      </c>
      <c r="H6626" s="3" t="s">
        <v>1449</v>
      </c>
      <c r="I6626" s="3" t="s">
        <v>112</v>
      </c>
      <c r="J6626" s="3" t="s">
        <v>113</v>
      </c>
      <c r="K6626" s="3" t="s">
        <v>1450</v>
      </c>
      <c r="L6626" s="3" t="s">
        <v>1451</v>
      </c>
      <c r="M6626" s="3" t="s">
        <v>564</v>
      </c>
      <c r="N6626" s="3" t="s">
        <v>602</v>
      </c>
      <c r="O6626">
        <v>5</v>
      </c>
      <c r="P6626" s="3" t="s">
        <v>5382</v>
      </c>
      <c r="Q6626" s="3" t="s">
        <v>5382</v>
      </c>
      <c r="R6626" s="3" t="s">
        <v>5382</v>
      </c>
      <c r="S6626" s="3" t="s">
        <v>946</v>
      </c>
      <c r="T6626" s="3" t="s">
        <v>2849</v>
      </c>
      <c r="U6626" s="3" t="s">
        <v>947</v>
      </c>
      <c r="V6626" s="3" t="s">
        <v>842</v>
      </c>
      <c r="W6626" s="3" t="s">
        <v>948</v>
      </c>
      <c r="X6626" s="3" t="s">
        <v>949</v>
      </c>
      <c r="Y6626" s="3" t="s">
        <v>649</v>
      </c>
      <c r="Z6626" s="3" t="s">
        <v>5955</v>
      </c>
      <c r="AA6626" s="3" t="s">
        <v>571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30</v>
      </c>
      <c r="DG6626">
        <v>0</v>
      </c>
      <c r="DH6626">
        <v>0</v>
      </c>
      <c r="DI6626">
        <v>3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1.5880000000000001</v>
      </c>
      <c r="DV6626">
        <v>0</v>
      </c>
      <c r="DW6626">
        <v>0</v>
      </c>
      <c r="DX6626">
        <v>0</v>
      </c>
      <c r="DY6626" s="4"/>
      <c r="DZ6626" s="3" t="s">
        <v>10756</v>
      </c>
      <c r="EA6626">
        <v>0</v>
      </c>
      <c r="EB6626">
        <v>0</v>
      </c>
      <c r="EC6626">
        <v>30</v>
      </c>
      <c r="ED6626">
        <v>0</v>
      </c>
      <c r="EE6626">
        <v>0</v>
      </c>
      <c r="EF6626">
        <v>30</v>
      </c>
      <c r="EG6626">
        <v>30</v>
      </c>
      <c r="EH6626">
        <v>0</v>
      </c>
      <c r="EI6626" s="3" t="s">
        <v>8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1446</v>
      </c>
      <c r="F6627" s="3" t="s">
        <v>1447</v>
      </c>
      <c r="G6627" s="3" t="s">
        <v>1448</v>
      </c>
      <c r="H6627" s="3" t="s">
        <v>1449</v>
      </c>
      <c r="I6627" s="3" t="s">
        <v>388</v>
      </c>
      <c r="J6627" s="3" t="s">
        <v>10747</v>
      </c>
      <c r="K6627" s="3" t="s">
        <v>1450</v>
      </c>
      <c r="L6627" s="3" t="s">
        <v>1451</v>
      </c>
      <c r="M6627" s="3" t="s">
        <v>564</v>
      </c>
      <c r="N6627" s="3" t="s">
        <v>602</v>
      </c>
      <c r="O6627">
        <v>5</v>
      </c>
      <c r="P6627" s="3" t="s">
        <v>5382</v>
      </c>
      <c r="Q6627" s="3" t="s">
        <v>5382</v>
      </c>
      <c r="R6627" s="3" t="s">
        <v>5382</v>
      </c>
      <c r="S6627" s="3" t="s">
        <v>584</v>
      </c>
      <c r="T6627" s="3" t="s">
        <v>3052</v>
      </c>
      <c r="U6627" s="3" t="s">
        <v>566</v>
      </c>
      <c r="V6627" s="3" t="s">
        <v>567</v>
      </c>
      <c r="W6627" s="3" t="s">
        <v>567</v>
      </c>
      <c r="X6627" s="3" t="s">
        <v>8032</v>
      </c>
      <c r="Y6627" s="3" t="s">
        <v>570</v>
      </c>
      <c r="Z6627" s="3" t="s">
        <v>582</v>
      </c>
      <c r="AA6627" s="3" t="s">
        <v>571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30</v>
      </c>
      <c r="CX6627">
        <v>0</v>
      </c>
      <c r="CY6627">
        <v>0</v>
      </c>
      <c r="CZ6627">
        <v>0</v>
      </c>
      <c r="DA6627">
        <v>3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70</v>
      </c>
      <c r="DN6627">
        <v>0</v>
      </c>
      <c r="DO6627">
        <v>0</v>
      </c>
      <c r="DP6627">
        <v>0</v>
      </c>
      <c r="DQ6627">
        <v>70</v>
      </c>
      <c r="DR6627">
        <v>0</v>
      </c>
      <c r="DS6627">
        <v>0</v>
      </c>
      <c r="DT6627">
        <v>70</v>
      </c>
      <c r="DU6627">
        <v>0.42857099999999998</v>
      </c>
      <c r="DV6627">
        <v>0</v>
      </c>
      <c r="DW6627">
        <v>0</v>
      </c>
      <c r="DX6627">
        <v>0</v>
      </c>
      <c r="DY6627" s="4">
        <v>45991</v>
      </c>
      <c r="DZ6627" s="3" t="s">
        <v>10756</v>
      </c>
      <c r="EA6627">
        <v>0</v>
      </c>
      <c r="EB6627">
        <v>0</v>
      </c>
      <c r="EC6627">
        <v>100</v>
      </c>
      <c r="ED6627">
        <v>0</v>
      </c>
      <c r="EE6627">
        <v>0</v>
      </c>
      <c r="EF6627">
        <v>100</v>
      </c>
      <c r="EG6627">
        <v>50</v>
      </c>
      <c r="EH6627">
        <v>0</v>
      </c>
      <c r="EI6627" s="3" t="s">
        <v>8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1798</v>
      </c>
      <c r="F6628" s="3" t="s">
        <v>1799</v>
      </c>
      <c r="G6628" s="3" t="s">
        <v>1800</v>
      </c>
      <c r="H6628" s="3" t="s">
        <v>1801</v>
      </c>
      <c r="I6628" s="3" t="s">
        <v>288</v>
      </c>
      <c r="J6628" s="3" t="s">
        <v>289</v>
      </c>
      <c r="K6628" s="3" t="s">
        <v>1585</v>
      </c>
      <c r="L6628" s="3" t="s">
        <v>1590</v>
      </c>
      <c r="M6628" s="3" t="s">
        <v>564</v>
      </c>
      <c r="N6628" s="3" t="s">
        <v>602</v>
      </c>
      <c r="O6628">
        <v>5</v>
      </c>
      <c r="P6628" s="3" t="s">
        <v>5382</v>
      </c>
      <c r="Q6628" s="3" t="s">
        <v>5382</v>
      </c>
      <c r="R6628" s="3" t="s">
        <v>5382</v>
      </c>
      <c r="S6628" s="3" t="s">
        <v>992</v>
      </c>
      <c r="T6628" s="3" t="s">
        <v>2909</v>
      </c>
      <c r="U6628" s="3" t="s">
        <v>947</v>
      </c>
      <c r="V6628" s="3" t="s">
        <v>842</v>
      </c>
      <c r="W6628" s="3" t="s">
        <v>948</v>
      </c>
      <c r="X6628" s="3" t="s">
        <v>949</v>
      </c>
      <c r="Y6628" s="3" t="s">
        <v>649</v>
      </c>
      <c r="Z6628" s="3" t="s">
        <v>5955</v>
      </c>
      <c r="AA6628" s="3" t="s">
        <v>571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1</v>
      </c>
      <c r="CS6628">
        <v>1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43.75</v>
      </c>
      <c r="DV6628">
        <v>0</v>
      </c>
      <c r="DW6628">
        <v>0</v>
      </c>
      <c r="DX6628">
        <v>0</v>
      </c>
      <c r="DY6628" s="4"/>
      <c r="DZ6628" s="3" t="s">
        <v>10756</v>
      </c>
      <c r="EA6628">
        <v>0</v>
      </c>
      <c r="EB6628">
        <v>0</v>
      </c>
      <c r="EC6628">
        <v>1</v>
      </c>
      <c r="ED6628">
        <v>0</v>
      </c>
      <c r="EE6628">
        <v>0</v>
      </c>
      <c r="EF6628">
        <v>1</v>
      </c>
      <c r="EG6628">
        <v>1</v>
      </c>
      <c r="EH6628">
        <v>0</v>
      </c>
      <c r="EI6628" s="3" t="s">
        <v>8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798</v>
      </c>
      <c r="F6629" s="3" t="s">
        <v>1799</v>
      </c>
      <c r="G6629" s="3" t="s">
        <v>1800</v>
      </c>
      <c r="H6629" s="3" t="s">
        <v>1801</v>
      </c>
      <c r="I6629" s="3" t="s">
        <v>8583</v>
      </c>
      <c r="J6629" s="3" t="s">
        <v>8584</v>
      </c>
      <c r="K6629" s="3" t="s">
        <v>1450</v>
      </c>
      <c r="L6629" s="3" t="s">
        <v>9864</v>
      </c>
      <c r="M6629" s="3" t="s">
        <v>564</v>
      </c>
      <c r="N6629" s="3" t="s">
        <v>602</v>
      </c>
      <c r="O6629">
        <v>5</v>
      </c>
      <c r="P6629" s="3" t="s">
        <v>602</v>
      </c>
      <c r="Q6629" s="3" t="s">
        <v>602</v>
      </c>
      <c r="R6629" s="3" t="s">
        <v>602</v>
      </c>
      <c r="S6629" s="3" t="s">
        <v>9166</v>
      </c>
      <c r="T6629" s="3" t="s">
        <v>9167</v>
      </c>
      <c r="U6629" s="3" t="s">
        <v>626</v>
      </c>
      <c r="V6629" s="3" t="s">
        <v>842</v>
      </c>
      <c r="W6629" s="3" t="s">
        <v>1207</v>
      </c>
      <c r="X6629" s="3" t="s">
        <v>1207</v>
      </c>
      <c r="Y6629" s="3" t="s">
        <v>649</v>
      </c>
      <c r="Z6629" s="3" t="s">
        <v>582</v>
      </c>
      <c r="AA6629" s="3" t="s">
        <v>571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1</v>
      </c>
      <c r="DI6629">
        <v>1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1</v>
      </c>
      <c r="DQ6629">
        <v>1</v>
      </c>
      <c r="DR6629">
        <v>0</v>
      </c>
      <c r="DS6629">
        <v>0</v>
      </c>
      <c r="DT6629">
        <v>0</v>
      </c>
      <c r="DU6629">
        <v>1225</v>
      </c>
      <c r="DV6629">
        <v>2</v>
      </c>
      <c r="DW6629">
        <v>0</v>
      </c>
      <c r="DX6629">
        <v>1</v>
      </c>
      <c r="DY6629" s="4">
        <v>46630</v>
      </c>
      <c r="DZ6629" s="3" t="s">
        <v>10756</v>
      </c>
      <c r="EA6629">
        <v>0</v>
      </c>
      <c r="EB6629">
        <v>0</v>
      </c>
      <c r="EC6629">
        <v>2</v>
      </c>
      <c r="ED6629">
        <v>0</v>
      </c>
      <c r="EE6629">
        <v>0</v>
      </c>
      <c r="EF6629">
        <v>2</v>
      </c>
      <c r="EG6629">
        <v>1</v>
      </c>
      <c r="EH6629">
        <v>0</v>
      </c>
      <c r="EI6629" s="3" t="s">
        <v>8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690</v>
      </c>
      <c r="F6630" s="3" t="s">
        <v>1691</v>
      </c>
      <c r="G6630" s="3" t="s">
        <v>1692</v>
      </c>
      <c r="H6630" s="3" t="s">
        <v>1693</v>
      </c>
      <c r="I6630" s="3" t="s">
        <v>90</v>
      </c>
      <c r="J6630" s="3" t="s">
        <v>91</v>
      </c>
      <c r="K6630" s="3" t="s">
        <v>1450</v>
      </c>
      <c r="L6630" s="3" t="s">
        <v>1451</v>
      </c>
      <c r="M6630" s="3" t="s">
        <v>564</v>
      </c>
      <c r="N6630" s="3" t="s">
        <v>602</v>
      </c>
      <c r="O6630">
        <v>4</v>
      </c>
      <c r="P6630" s="3" t="s">
        <v>5382</v>
      </c>
      <c r="Q6630" s="3" t="s">
        <v>5382</v>
      </c>
      <c r="R6630" s="3" t="s">
        <v>5382</v>
      </c>
      <c r="S6630" s="3" t="s">
        <v>761</v>
      </c>
      <c r="T6630" s="3" t="s">
        <v>2662</v>
      </c>
      <c r="U6630" s="3" t="s">
        <v>566</v>
      </c>
      <c r="V6630" s="3" t="s">
        <v>567</v>
      </c>
      <c r="W6630" s="3" t="s">
        <v>567</v>
      </c>
      <c r="X6630" s="3" t="s">
        <v>8032</v>
      </c>
      <c r="Y6630" s="3" t="s">
        <v>570</v>
      </c>
      <c r="Z6630" s="3" t="s">
        <v>5956</v>
      </c>
      <c r="AA6630" s="3" t="s">
        <v>571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325</v>
      </c>
      <c r="CQ6630">
        <v>0</v>
      </c>
      <c r="CR6630">
        <v>0</v>
      </c>
      <c r="CS6630">
        <v>325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.18625</v>
      </c>
      <c r="DV6630">
        <v>0</v>
      </c>
      <c r="DW6630">
        <v>0</v>
      </c>
      <c r="DX6630">
        <v>0</v>
      </c>
      <c r="DY6630" s="4"/>
      <c r="DZ6630" s="3" t="s">
        <v>10756</v>
      </c>
      <c r="EA6630">
        <v>0</v>
      </c>
      <c r="EB6630">
        <v>0</v>
      </c>
      <c r="EC6630">
        <v>325</v>
      </c>
      <c r="ED6630">
        <v>0</v>
      </c>
      <c r="EE6630">
        <v>0</v>
      </c>
      <c r="EF6630">
        <v>325</v>
      </c>
      <c r="EG6630">
        <v>325</v>
      </c>
      <c r="EH6630">
        <v>0</v>
      </c>
      <c r="EI6630" s="3" t="s">
        <v>8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1690</v>
      </c>
      <c r="F6631" s="3" t="s">
        <v>1691</v>
      </c>
      <c r="G6631" s="3" t="s">
        <v>1692</v>
      </c>
      <c r="H6631" s="3" t="s">
        <v>1693</v>
      </c>
      <c r="I6631" s="3" t="s">
        <v>56</v>
      </c>
      <c r="J6631" s="3" t="s">
        <v>57</v>
      </c>
      <c r="K6631" s="3" t="s">
        <v>1450</v>
      </c>
      <c r="L6631" s="3" t="s">
        <v>1451</v>
      </c>
      <c r="M6631" s="3" t="s">
        <v>564</v>
      </c>
      <c r="N6631" s="3" t="s">
        <v>602</v>
      </c>
      <c r="O6631">
        <v>5</v>
      </c>
      <c r="P6631" s="3" t="s">
        <v>5382</v>
      </c>
      <c r="Q6631" s="3" t="s">
        <v>5382</v>
      </c>
      <c r="R6631" s="3" t="s">
        <v>5382</v>
      </c>
      <c r="S6631" s="3" t="s">
        <v>1076</v>
      </c>
      <c r="T6631" s="3" t="s">
        <v>3077</v>
      </c>
      <c r="U6631" s="3" t="s">
        <v>579</v>
      </c>
      <c r="V6631" s="3" t="s">
        <v>567</v>
      </c>
      <c r="W6631" s="3" t="s">
        <v>567</v>
      </c>
      <c r="X6631" s="3" t="s">
        <v>8032</v>
      </c>
      <c r="Y6631" s="3" t="s">
        <v>570</v>
      </c>
      <c r="Z6631" s="3" t="s">
        <v>582</v>
      </c>
      <c r="AA6631" s="3" t="s">
        <v>571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4</v>
      </c>
      <c r="DN6631">
        <v>0</v>
      </c>
      <c r="DO6631">
        <v>0</v>
      </c>
      <c r="DP6631">
        <v>0</v>
      </c>
      <c r="DQ6631">
        <v>4</v>
      </c>
      <c r="DR6631">
        <v>0</v>
      </c>
      <c r="DS6631">
        <v>0</v>
      </c>
      <c r="DT6631">
        <v>4</v>
      </c>
      <c r="DU6631">
        <v>5.3374870000000003</v>
      </c>
      <c r="DV6631">
        <v>0</v>
      </c>
      <c r="DW6631">
        <v>0</v>
      </c>
      <c r="DX6631">
        <v>0</v>
      </c>
      <c r="DY6631" s="4">
        <v>46053</v>
      </c>
      <c r="DZ6631" s="3" t="s">
        <v>10756</v>
      </c>
      <c r="EA6631">
        <v>0</v>
      </c>
      <c r="EB6631">
        <v>0</v>
      </c>
      <c r="EC6631">
        <v>4</v>
      </c>
      <c r="ED6631">
        <v>0</v>
      </c>
      <c r="EE6631">
        <v>0</v>
      </c>
      <c r="EF6631">
        <v>4</v>
      </c>
      <c r="EG6631">
        <v>4</v>
      </c>
      <c r="EH6631">
        <v>0</v>
      </c>
      <c r="EI6631" s="3" t="s">
        <v>8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446</v>
      </c>
      <c r="F6632" s="3" t="s">
        <v>1447</v>
      </c>
      <c r="G6632" s="3" t="s">
        <v>1448</v>
      </c>
      <c r="H6632" s="3" t="s">
        <v>1449</v>
      </c>
      <c r="I6632" s="3" t="s">
        <v>298</v>
      </c>
      <c r="J6632" s="3" t="s">
        <v>299</v>
      </c>
      <c r="K6632" s="3" t="s">
        <v>1585</v>
      </c>
      <c r="L6632" s="3" t="s">
        <v>1586</v>
      </c>
      <c r="M6632" s="3" t="s">
        <v>564</v>
      </c>
      <c r="N6632" s="3" t="s">
        <v>602</v>
      </c>
      <c r="O6632">
        <v>3</v>
      </c>
      <c r="P6632" s="3" t="s">
        <v>5382</v>
      </c>
      <c r="Q6632" s="3" t="s">
        <v>5382</v>
      </c>
      <c r="R6632" s="3" t="s">
        <v>5382</v>
      </c>
      <c r="S6632" s="3" t="s">
        <v>931</v>
      </c>
      <c r="T6632" s="3" t="s">
        <v>2837</v>
      </c>
      <c r="U6632" s="3" t="s">
        <v>626</v>
      </c>
      <c r="V6632" s="3" t="s">
        <v>842</v>
      </c>
      <c r="W6632" s="3" t="s">
        <v>843</v>
      </c>
      <c r="X6632" s="3" t="s">
        <v>843</v>
      </c>
      <c r="Y6632" s="3" t="s">
        <v>570</v>
      </c>
      <c r="Z6632" s="3" t="s">
        <v>5955</v>
      </c>
      <c r="AA6632" s="3" t="s">
        <v>571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1</v>
      </c>
      <c r="BZ6632">
        <v>0</v>
      </c>
      <c r="CA6632">
        <v>0</v>
      </c>
      <c r="CB6632">
        <v>0</v>
      </c>
      <c r="CC6632">
        <v>1</v>
      </c>
      <c r="CD6632">
        <v>0</v>
      </c>
      <c r="CE6632">
        <v>4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1</v>
      </c>
      <c r="CP6632">
        <v>0</v>
      </c>
      <c r="CQ6632">
        <v>0</v>
      </c>
      <c r="CR6632">
        <v>0</v>
      </c>
      <c r="CS6632">
        <v>1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6</v>
      </c>
      <c r="DN6632">
        <v>0</v>
      </c>
      <c r="DO6632">
        <v>0</v>
      </c>
      <c r="DP6632">
        <v>0</v>
      </c>
      <c r="DQ6632">
        <v>6</v>
      </c>
      <c r="DR6632">
        <v>0</v>
      </c>
      <c r="DS6632">
        <v>2</v>
      </c>
      <c r="DT6632">
        <v>8</v>
      </c>
      <c r="DU6632">
        <v>5.5250000000000004</v>
      </c>
      <c r="DV6632">
        <v>0</v>
      </c>
      <c r="DW6632">
        <v>0</v>
      </c>
      <c r="DX6632">
        <v>0</v>
      </c>
      <c r="DY6632" s="4">
        <v>45991</v>
      </c>
      <c r="DZ6632" s="3" t="s">
        <v>10756</v>
      </c>
      <c r="EA6632">
        <v>0</v>
      </c>
      <c r="EB6632">
        <v>0</v>
      </c>
      <c r="EC6632">
        <v>8</v>
      </c>
      <c r="ED6632">
        <v>0</v>
      </c>
      <c r="EE6632">
        <v>0</v>
      </c>
      <c r="EF6632">
        <v>8</v>
      </c>
      <c r="EG6632">
        <v>2.6666669999999999</v>
      </c>
      <c r="EH6632">
        <v>0</v>
      </c>
      <c r="EI6632" s="3" t="s">
        <v>8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690</v>
      </c>
      <c r="F6633" s="3" t="s">
        <v>1691</v>
      </c>
      <c r="G6633" s="3" t="s">
        <v>1692</v>
      </c>
      <c r="H6633" s="3" t="s">
        <v>1693</v>
      </c>
      <c r="I6633" s="3" t="s">
        <v>90</v>
      </c>
      <c r="J6633" s="3" t="s">
        <v>91</v>
      </c>
      <c r="K6633" s="3" t="s">
        <v>1450</v>
      </c>
      <c r="L6633" s="3" t="s">
        <v>1451</v>
      </c>
      <c r="M6633" s="3" t="s">
        <v>564</v>
      </c>
      <c r="N6633" s="3" t="s">
        <v>602</v>
      </c>
      <c r="O6633">
        <v>4</v>
      </c>
      <c r="P6633" s="3" t="s">
        <v>5382</v>
      </c>
      <c r="Q6633" s="3" t="s">
        <v>5382</v>
      </c>
      <c r="R6633" s="3" t="s">
        <v>5382</v>
      </c>
      <c r="S6633" s="3" t="s">
        <v>1517</v>
      </c>
      <c r="T6633" s="3" t="s">
        <v>2912</v>
      </c>
      <c r="U6633" s="3" t="s">
        <v>764</v>
      </c>
      <c r="V6633" s="3" t="s">
        <v>567</v>
      </c>
      <c r="W6633" s="3" t="s">
        <v>8041</v>
      </c>
      <c r="X6633" s="3" t="s">
        <v>8042</v>
      </c>
      <c r="Y6633" s="3" t="s">
        <v>649</v>
      </c>
      <c r="Z6633" s="3" t="s">
        <v>5956</v>
      </c>
      <c r="AA6633" s="3" t="s">
        <v>571</v>
      </c>
      <c r="AB6633">
        <v>0</v>
      </c>
      <c r="AC6633">
        <v>0</v>
      </c>
      <c r="AD6633">
        <v>510</v>
      </c>
      <c r="AE6633">
        <v>0</v>
      </c>
      <c r="AF6633">
        <v>0</v>
      </c>
      <c r="AG6633">
        <v>51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30</v>
      </c>
      <c r="BC6633">
        <v>0</v>
      </c>
      <c r="BD6633">
        <v>0</v>
      </c>
      <c r="BE6633">
        <v>30</v>
      </c>
      <c r="BF6633">
        <v>0</v>
      </c>
      <c r="BG6633">
        <v>0</v>
      </c>
      <c r="BH6633">
        <v>0</v>
      </c>
      <c r="BI6633">
        <v>0</v>
      </c>
      <c r="BJ6633">
        <v>30</v>
      </c>
      <c r="BK6633">
        <v>0</v>
      </c>
      <c r="BL6633">
        <v>0</v>
      </c>
      <c r="BM6633">
        <v>30</v>
      </c>
      <c r="BN6633">
        <v>0</v>
      </c>
      <c r="BO6633">
        <v>0</v>
      </c>
      <c r="BP6633">
        <v>0</v>
      </c>
      <c r="BQ6633">
        <v>0</v>
      </c>
      <c r="BR6633">
        <v>60</v>
      </c>
      <c r="BS6633">
        <v>0</v>
      </c>
      <c r="BT6633">
        <v>0</v>
      </c>
      <c r="BU6633">
        <v>60</v>
      </c>
      <c r="BV6633">
        <v>0</v>
      </c>
      <c r="BW6633">
        <v>0</v>
      </c>
      <c r="BX6633">
        <v>0</v>
      </c>
      <c r="BY6633">
        <v>0</v>
      </c>
      <c r="BZ6633">
        <v>120</v>
      </c>
      <c r="CA6633">
        <v>0</v>
      </c>
      <c r="CB6633">
        <v>0</v>
      </c>
      <c r="CC6633">
        <v>120</v>
      </c>
      <c r="CD6633">
        <v>0</v>
      </c>
      <c r="CE6633">
        <v>0</v>
      </c>
      <c r="CF6633">
        <v>0</v>
      </c>
      <c r="CG6633">
        <v>0</v>
      </c>
      <c r="CH6633">
        <v>1080</v>
      </c>
      <c r="CI6633">
        <v>0</v>
      </c>
      <c r="CJ6633">
        <v>0</v>
      </c>
      <c r="CK6633">
        <v>1080</v>
      </c>
      <c r="CL6633">
        <v>0</v>
      </c>
      <c r="CM6633">
        <v>0</v>
      </c>
      <c r="CN6633">
        <v>0</v>
      </c>
      <c r="CO6633">
        <v>0</v>
      </c>
      <c r="CP6633">
        <v>1110</v>
      </c>
      <c r="CQ6633">
        <v>0</v>
      </c>
      <c r="CR6633">
        <v>0</v>
      </c>
      <c r="CS6633">
        <v>1110</v>
      </c>
      <c r="CT6633">
        <v>0</v>
      </c>
      <c r="CU6633">
        <v>0</v>
      </c>
      <c r="CV6633">
        <v>0</v>
      </c>
      <c r="CW6633">
        <v>0</v>
      </c>
      <c r="CX6633">
        <v>420</v>
      </c>
      <c r="CY6633">
        <v>0</v>
      </c>
      <c r="CZ6633">
        <v>0</v>
      </c>
      <c r="DA6633">
        <v>420</v>
      </c>
      <c r="DB6633">
        <v>0</v>
      </c>
      <c r="DC6633">
        <v>0</v>
      </c>
      <c r="DD6633">
        <v>0</v>
      </c>
      <c r="DE6633">
        <v>0</v>
      </c>
      <c r="DF6633">
        <v>1140</v>
      </c>
      <c r="DG6633">
        <v>0</v>
      </c>
      <c r="DH6633">
        <v>0</v>
      </c>
      <c r="DI6633">
        <v>1140</v>
      </c>
      <c r="DJ6633">
        <v>0</v>
      </c>
      <c r="DK6633">
        <v>0</v>
      </c>
      <c r="DL6633">
        <v>0</v>
      </c>
      <c r="DM6633">
        <v>0</v>
      </c>
      <c r="DN6633">
        <v>19410</v>
      </c>
      <c r="DO6633">
        <v>0</v>
      </c>
      <c r="DP6633">
        <v>0</v>
      </c>
      <c r="DQ6633">
        <v>19410</v>
      </c>
      <c r="DR6633">
        <v>0</v>
      </c>
      <c r="DS6633">
        <v>0</v>
      </c>
      <c r="DT6633">
        <v>19410</v>
      </c>
      <c r="DU6633">
        <v>8.6100999999999997E-2</v>
      </c>
      <c r="DV6633">
        <v>0</v>
      </c>
      <c r="DW6633">
        <v>0</v>
      </c>
      <c r="DX6633">
        <v>0</v>
      </c>
      <c r="DY6633" s="4">
        <v>46173</v>
      </c>
      <c r="DZ6633" s="3" t="s">
        <v>10756</v>
      </c>
      <c r="EA6633">
        <v>0</v>
      </c>
      <c r="EB6633">
        <v>0</v>
      </c>
      <c r="EC6633">
        <v>23910</v>
      </c>
      <c r="ED6633">
        <v>0</v>
      </c>
      <c r="EE6633">
        <v>0</v>
      </c>
      <c r="EF6633">
        <v>23910</v>
      </c>
      <c r="EG6633">
        <v>2391</v>
      </c>
      <c r="EH6633">
        <v>0</v>
      </c>
      <c r="EI6633" s="3" t="s">
        <v>8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1726</v>
      </c>
      <c r="F6634" s="3" t="s">
        <v>1727</v>
      </c>
      <c r="G6634" s="3" t="s">
        <v>1728</v>
      </c>
      <c r="H6634" s="3" t="s">
        <v>1729</v>
      </c>
      <c r="I6634" s="3" t="s">
        <v>472</v>
      </c>
      <c r="J6634" s="3" t="s">
        <v>473</v>
      </c>
      <c r="K6634" s="3" t="s">
        <v>1585</v>
      </c>
      <c r="L6634" s="3" t="s">
        <v>1586</v>
      </c>
      <c r="M6634" s="3" t="s">
        <v>564</v>
      </c>
      <c r="N6634" s="3" t="s">
        <v>602</v>
      </c>
      <c r="O6634">
        <v>1</v>
      </c>
      <c r="P6634" s="3" t="s">
        <v>5382</v>
      </c>
      <c r="Q6634" s="3" t="s">
        <v>5382</v>
      </c>
      <c r="R6634" s="3" t="s">
        <v>5382</v>
      </c>
      <c r="S6634" s="3" t="s">
        <v>611</v>
      </c>
      <c r="T6634" s="3" t="s">
        <v>3169</v>
      </c>
      <c r="U6634" s="3" t="s">
        <v>576</v>
      </c>
      <c r="V6634" s="3" t="s">
        <v>567</v>
      </c>
      <c r="W6634" s="3" t="s">
        <v>567</v>
      </c>
      <c r="X6634" s="3" t="s">
        <v>8032</v>
      </c>
      <c r="Y6634" s="3" t="s">
        <v>570</v>
      </c>
      <c r="Z6634" s="3" t="s">
        <v>5955</v>
      </c>
      <c r="AA6634" s="3" t="s">
        <v>571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5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2</v>
      </c>
      <c r="DM6634">
        <v>0</v>
      </c>
      <c r="DN6634">
        <v>0</v>
      </c>
      <c r="DO6634">
        <v>0</v>
      </c>
      <c r="DP6634">
        <v>0</v>
      </c>
      <c r="DQ6634">
        <v>2</v>
      </c>
      <c r="DR6634">
        <v>0</v>
      </c>
      <c r="DS6634">
        <v>0</v>
      </c>
      <c r="DT6634">
        <v>0</v>
      </c>
      <c r="DU6634">
        <v>12.5</v>
      </c>
      <c r="DV6634">
        <v>2</v>
      </c>
      <c r="DW6634">
        <v>0</v>
      </c>
      <c r="DX6634">
        <v>0</v>
      </c>
      <c r="DY6634" s="4">
        <v>45991</v>
      </c>
      <c r="DZ6634" s="3" t="s">
        <v>10756</v>
      </c>
      <c r="EA6634">
        <v>0</v>
      </c>
      <c r="EB6634">
        <v>0</v>
      </c>
      <c r="EC6634">
        <v>2</v>
      </c>
      <c r="ED6634">
        <v>0</v>
      </c>
      <c r="EE6634">
        <v>0</v>
      </c>
      <c r="EF6634">
        <v>2</v>
      </c>
      <c r="EG6634">
        <v>2</v>
      </c>
      <c r="EH6634">
        <v>0</v>
      </c>
      <c r="EI6634" s="3" t="s">
        <v>8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1446</v>
      </c>
      <c r="F6635" s="3" t="s">
        <v>1447</v>
      </c>
      <c r="G6635" s="3" t="s">
        <v>1448</v>
      </c>
      <c r="H6635" s="3" t="s">
        <v>1449</v>
      </c>
      <c r="I6635" s="3" t="s">
        <v>160</v>
      </c>
      <c r="J6635" s="3" t="s">
        <v>161</v>
      </c>
      <c r="K6635" s="3" t="s">
        <v>1450</v>
      </c>
      <c r="L6635" s="3" t="s">
        <v>1451</v>
      </c>
      <c r="M6635" s="3" t="s">
        <v>564</v>
      </c>
      <c r="N6635" s="3" t="s">
        <v>602</v>
      </c>
      <c r="O6635">
        <v>4</v>
      </c>
      <c r="P6635" s="3" t="s">
        <v>5382</v>
      </c>
      <c r="Q6635" s="3" t="s">
        <v>5382</v>
      </c>
      <c r="R6635" s="3" t="s">
        <v>5382</v>
      </c>
      <c r="S6635" s="3" t="s">
        <v>9933</v>
      </c>
      <c r="T6635" s="3" t="s">
        <v>9934</v>
      </c>
      <c r="U6635" s="3" t="s">
        <v>576</v>
      </c>
      <c r="V6635" s="3" t="s">
        <v>567</v>
      </c>
      <c r="W6635" s="3" t="s">
        <v>8032</v>
      </c>
      <c r="X6635" s="3" t="s">
        <v>8032</v>
      </c>
      <c r="Y6635" s="3" t="s">
        <v>649</v>
      </c>
      <c r="Z6635" s="3" t="s">
        <v>5956</v>
      </c>
      <c r="AA6635" s="3" t="s">
        <v>571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4</v>
      </c>
      <c r="DG6635">
        <v>0</v>
      </c>
      <c r="DH6635">
        <v>0</v>
      </c>
      <c r="DI6635">
        <v>4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0</v>
      </c>
      <c r="DU6635">
        <v>312.50027999999998</v>
      </c>
      <c r="DV6635">
        <v>0</v>
      </c>
      <c r="DW6635">
        <v>0</v>
      </c>
      <c r="DX6635">
        <v>0</v>
      </c>
      <c r="DY6635" s="4"/>
      <c r="DZ6635" s="3" t="s">
        <v>10756</v>
      </c>
      <c r="EA6635">
        <v>0</v>
      </c>
      <c r="EB6635">
        <v>0</v>
      </c>
      <c r="EC6635">
        <v>4</v>
      </c>
      <c r="ED6635">
        <v>0</v>
      </c>
      <c r="EE6635">
        <v>0</v>
      </c>
      <c r="EF6635">
        <v>4</v>
      </c>
      <c r="EG6635">
        <v>4</v>
      </c>
      <c r="EH6635">
        <v>0</v>
      </c>
      <c r="EI6635" s="3" t="s">
        <v>8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1446</v>
      </c>
      <c r="F6636" s="3" t="s">
        <v>1447</v>
      </c>
      <c r="G6636" s="3" t="s">
        <v>1448</v>
      </c>
      <c r="H6636" s="3" t="s">
        <v>1449</v>
      </c>
      <c r="I6636" s="3" t="s">
        <v>431</v>
      </c>
      <c r="J6636" s="3" t="s">
        <v>432</v>
      </c>
      <c r="K6636" s="3" t="s">
        <v>1585</v>
      </c>
      <c r="L6636" s="3" t="s">
        <v>1586</v>
      </c>
      <c r="M6636" s="3" t="s">
        <v>564</v>
      </c>
      <c r="N6636" s="3" t="s">
        <v>602</v>
      </c>
      <c r="O6636">
        <v>5</v>
      </c>
      <c r="P6636" s="3" t="s">
        <v>5382</v>
      </c>
      <c r="Q6636" s="3" t="s">
        <v>5382</v>
      </c>
      <c r="R6636" s="3" t="s">
        <v>5382</v>
      </c>
      <c r="S6636" s="3" t="s">
        <v>9933</v>
      </c>
      <c r="T6636" s="3" t="s">
        <v>9934</v>
      </c>
      <c r="U6636" s="3" t="s">
        <v>576</v>
      </c>
      <c r="V6636" s="3" t="s">
        <v>567</v>
      </c>
      <c r="W6636" s="3" t="s">
        <v>8032</v>
      </c>
      <c r="X6636" s="3" t="s">
        <v>8032</v>
      </c>
      <c r="Y6636" s="3" t="s">
        <v>649</v>
      </c>
      <c r="Z6636" s="3" t="s">
        <v>5956</v>
      </c>
      <c r="AA6636" s="3" t="s">
        <v>571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2</v>
      </c>
      <c r="CI6636">
        <v>0</v>
      </c>
      <c r="CJ6636">
        <v>0</v>
      </c>
      <c r="CK6636">
        <v>2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4</v>
      </c>
      <c r="DO6636">
        <v>0</v>
      </c>
      <c r="DP6636">
        <v>0</v>
      </c>
      <c r="DQ6636">
        <v>4</v>
      </c>
      <c r="DR6636">
        <v>0</v>
      </c>
      <c r="DS6636">
        <v>0</v>
      </c>
      <c r="DT6636">
        <v>4</v>
      </c>
      <c r="DU6636">
        <v>312.50027999999998</v>
      </c>
      <c r="DV6636">
        <v>0</v>
      </c>
      <c r="DW6636">
        <v>0</v>
      </c>
      <c r="DX6636">
        <v>0</v>
      </c>
      <c r="DY6636" s="4">
        <v>45991</v>
      </c>
      <c r="DZ6636" s="3" t="s">
        <v>10756</v>
      </c>
      <c r="EA6636">
        <v>0</v>
      </c>
      <c r="EB6636">
        <v>0</v>
      </c>
      <c r="EC6636">
        <v>6</v>
      </c>
      <c r="ED6636">
        <v>0</v>
      </c>
      <c r="EE6636">
        <v>0</v>
      </c>
      <c r="EF6636">
        <v>6</v>
      </c>
      <c r="EG6636">
        <v>3</v>
      </c>
      <c r="EH6636">
        <v>0</v>
      </c>
      <c r="EI6636" s="3" t="s">
        <v>8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595</v>
      </c>
      <c r="F6637" s="3" t="s">
        <v>596</v>
      </c>
      <c r="G6637" s="3" t="s">
        <v>1845</v>
      </c>
      <c r="H6637" s="3" t="s">
        <v>1846</v>
      </c>
      <c r="I6637" s="3" t="s">
        <v>182</v>
      </c>
      <c r="J6637" s="3" t="s">
        <v>183</v>
      </c>
      <c r="K6637" s="3" t="s">
        <v>599</v>
      </c>
      <c r="L6637" s="3" t="s">
        <v>1694</v>
      </c>
      <c r="M6637" s="3" t="s">
        <v>564</v>
      </c>
      <c r="N6637" s="3" t="s">
        <v>601</v>
      </c>
      <c r="O6637">
        <v>4</v>
      </c>
      <c r="P6637" s="3" t="s">
        <v>5382</v>
      </c>
      <c r="Q6637" s="3" t="s">
        <v>5382</v>
      </c>
      <c r="R6637" s="3" t="s">
        <v>5382</v>
      </c>
      <c r="S6637" s="3" t="s">
        <v>8405</v>
      </c>
      <c r="T6637" s="3" t="s">
        <v>8406</v>
      </c>
      <c r="U6637" s="3" t="s">
        <v>626</v>
      </c>
      <c r="V6637" s="3" t="s">
        <v>842</v>
      </c>
      <c r="W6637" s="3" t="s">
        <v>948</v>
      </c>
      <c r="X6637" s="3" t="s">
        <v>949</v>
      </c>
      <c r="Y6637" s="3" t="s">
        <v>649</v>
      </c>
      <c r="Z6637" s="3" t="s">
        <v>582</v>
      </c>
      <c r="AA6637" s="3" t="s">
        <v>571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30</v>
      </c>
      <c r="CS6637">
        <v>3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0</v>
      </c>
      <c r="DU6637">
        <v>52.5</v>
      </c>
      <c r="DV6637">
        <v>0</v>
      </c>
      <c r="DW6637">
        <v>0</v>
      </c>
      <c r="DX6637">
        <v>0</v>
      </c>
      <c r="DY6637" s="4"/>
      <c r="DZ6637" s="3" t="s">
        <v>10756</v>
      </c>
      <c r="EA6637">
        <v>0</v>
      </c>
      <c r="EB6637">
        <v>0</v>
      </c>
      <c r="EC6637">
        <v>30</v>
      </c>
      <c r="ED6637">
        <v>0</v>
      </c>
      <c r="EE6637">
        <v>0</v>
      </c>
      <c r="EF6637">
        <v>30</v>
      </c>
      <c r="EG6637">
        <v>30</v>
      </c>
      <c r="EH6637">
        <v>0</v>
      </c>
      <c r="EI6637" s="3" t="s">
        <v>8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1690</v>
      </c>
      <c r="F6638" s="3" t="s">
        <v>1691</v>
      </c>
      <c r="G6638" s="3" t="s">
        <v>1692</v>
      </c>
      <c r="H6638" s="3" t="s">
        <v>1693</v>
      </c>
      <c r="I6638" s="3" t="s">
        <v>454</v>
      </c>
      <c r="J6638" s="3" t="s">
        <v>455</v>
      </c>
      <c r="K6638" s="3" t="s">
        <v>1585</v>
      </c>
      <c r="L6638" s="3" t="s">
        <v>1586</v>
      </c>
      <c r="M6638" s="3" t="s">
        <v>564</v>
      </c>
      <c r="N6638" s="3" t="s">
        <v>602</v>
      </c>
      <c r="O6638">
        <v>5</v>
      </c>
      <c r="P6638" s="3" t="s">
        <v>5382</v>
      </c>
      <c r="Q6638" s="3" t="s">
        <v>5382</v>
      </c>
      <c r="R6638" s="3" t="s">
        <v>5382</v>
      </c>
      <c r="S6638" s="3" t="s">
        <v>1460</v>
      </c>
      <c r="T6638" s="3" t="s">
        <v>8184</v>
      </c>
      <c r="U6638" s="3" t="s">
        <v>626</v>
      </c>
      <c r="V6638" s="3" t="s">
        <v>842</v>
      </c>
      <c r="W6638" s="3" t="s">
        <v>843</v>
      </c>
      <c r="X6638" s="3" t="s">
        <v>843</v>
      </c>
      <c r="Y6638" s="3" t="s">
        <v>649</v>
      </c>
      <c r="Z6638" s="3" t="s">
        <v>5955</v>
      </c>
      <c r="AA6638" s="3" t="s">
        <v>571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2</v>
      </c>
      <c r="BZ6638">
        <v>0</v>
      </c>
      <c r="CA6638">
        <v>0</v>
      </c>
      <c r="CB6638">
        <v>0</v>
      </c>
      <c r="CC6638">
        <v>2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3</v>
      </c>
      <c r="CP6638">
        <v>0</v>
      </c>
      <c r="CQ6638">
        <v>0</v>
      </c>
      <c r="CR6638">
        <v>0</v>
      </c>
      <c r="CS6638">
        <v>3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0</v>
      </c>
      <c r="DU6638">
        <v>181.25</v>
      </c>
      <c r="DV6638">
        <v>0</v>
      </c>
      <c r="DW6638">
        <v>0</v>
      </c>
      <c r="DX6638">
        <v>0</v>
      </c>
      <c r="DY6638" s="4"/>
      <c r="DZ6638" s="3" t="s">
        <v>10756</v>
      </c>
      <c r="EA6638">
        <v>0</v>
      </c>
      <c r="EB6638">
        <v>0</v>
      </c>
      <c r="EC6638">
        <v>5</v>
      </c>
      <c r="ED6638">
        <v>0</v>
      </c>
      <c r="EE6638">
        <v>0</v>
      </c>
      <c r="EF6638">
        <v>5</v>
      </c>
      <c r="EG6638">
        <v>2.5</v>
      </c>
      <c r="EH6638">
        <v>0</v>
      </c>
      <c r="EI6638" s="3" t="s">
        <v>8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446</v>
      </c>
      <c r="F6639" s="3" t="s">
        <v>1447</v>
      </c>
      <c r="G6639" s="3" t="s">
        <v>1448</v>
      </c>
      <c r="H6639" s="3" t="s">
        <v>1449</v>
      </c>
      <c r="I6639" s="3" t="s">
        <v>114</v>
      </c>
      <c r="J6639" s="3" t="s">
        <v>115</v>
      </c>
      <c r="K6639" s="3" t="s">
        <v>1450</v>
      </c>
      <c r="L6639" s="3" t="s">
        <v>1569</v>
      </c>
      <c r="M6639" s="3" t="s">
        <v>564</v>
      </c>
      <c r="N6639" s="3" t="s">
        <v>602</v>
      </c>
      <c r="O6639">
        <v>5</v>
      </c>
      <c r="P6639" s="3" t="s">
        <v>5382</v>
      </c>
      <c r="Q6639" s="3" t="s">
        <v>5382</v>
      </c>
      <c r="R6639" s="3" t="s">
        <v>5382</v>
      </c>
      <c r="S6639" s="3" t="s">
        <v>1080</v>
      </c>
      <c r="T6639" s="3" t="s">
        <v>3080</v>
      </c>
      <c r="U6639" s="3" t="s">
        <v>648</v>
      </c>
      <c r="V6639" s="3" t="s">
        <v>567</v>
      </c>
      <c r="W6639" s="3" t="s">
        <v>567</v>
      </c>
      <c r="X6639" s="3" t="s">
        <v>8032</v>
      </c>
      <c r="Y6639" s="3" t="s">
        <v>570</v>
      </c>
      <c r="Z6639" s="3" t="s">
        <v>582</v>
      </c>
      <c r="AA6639" s="3" t="s">
        <v>571</v>
      </c>
      <c r="AB6639">
        <v>1</v>
      </c>
      <c r="AC6639">
        <v>5</v>
      </c>
      <c r="AD6639">
        <v>0</v>
      </c>
      <c r="AE6639">
        <v>0</v>
      </c>
      <c r="AF6639">
        <v>0</v>
      </c>
      <c r="AG6639">
        <v>6</v>
      </c>
      <c r="AH6639">
        <v>0</v>
      </c>
      <c r="AI6639">
        <v>0</v>
      </c>
      <c r="AJ6639">
        <v>0</v>
      </c>
      <c r="AK6639">
        <v>6</v>
      </c>
      <c r="AL6639">
        <v>0</v>
      </c>
      <c r="AM6639">
        <v>0</v>
      </c>
      <c r="AN6639">
        <v>0</v>
      </c>
      <c r="AO6639">
        <v>6</v>
      </c>
      <c r="AP6639">
        <v>0</v>
      </c>
      <c r="AQ6639">
        <v>0</v>
      </c>
      <c r="AR6639">
        <v>0</v>
      </c>
      <c r="AS6639">
        <v>6</v>
      </c>
      <c r="AT6639">
        <v>0</v>
      </c>
      <c r="AU6639">
        <v>0</v>
      </c>
      <c r="AV6639">
        <v>0</v>
      </c>
      <c r="AW6639">
        <v>6</v>
      </c>
      <c r="AX6639">
        <v>0</v>
      </c>
      <c r="AY6639">
        <v>0</v>
      </c>
      <c r="AZ6639">
        <v>0</v>
      </c>
      <c r="BA6639">
        <v>6</v>
      </c>
      <c r="BB6639">
        <v>0</v>
      </c>
      <c r="BC6639">
        <v>0</v>
      </c>
      <c r="BD6639">
        <v>0</v>
      </c>
      <c r="BE6639">
        <v>6</v>
      </c>
      <c r="BF6639">
        <v>0</v>
      </c>
      <c r="BG6639">
        <v>0</v>
      </c>
      <c r="BH6639">
        <v>0</v>
      </c>
      <c r="BI6639">
        <v>9</v>
      </c>
      <c r="BJ6639">
        <v>0</v>
      </c>
      <c r="BK6639">
        <v>0</v>
      </c>
      <c r="BL6639">
        <v>0</v>
      </c>
      <c r="BM6639">
        <v>9</v>
      </c>
      <c r="BN6639">
        <v>0</v>
      </c>
      <c r="BO6639">
        <v>0</v>
      </c>
      <c r="BP6639">
        <v>0</v>
      </c>
      <c r="BQ6639">
        <v>21</v>
      </c>
      <c r="BR6639">
        <v>0</v>
      </c>
      <c r="BS6639">
        <v>0</v>
      </c>
      <c r="BT6639">
        <v>0</v>
      </c>
      <c r="BU6639">
        <v>21</v>
      </c>
      <c r="BV6639">
        <v>0</v>
      </c>
      <c r="BW6639">
        <v>0</v>
      </c>
      <c r="BX6639">
        <v>1</v>
      </c>
      <c r="BY6639">
        <v>13</v>
      </c>
      <c r="BZ6639">
        <v>0</v>
      </c>
      <c r="CA6639">
        <v>0</v>
      </c>
      <c r="CB6639">
        <v>0</v>
      </c>
      <c r="CC6639">
        <v>14</v>
      </c>
      <c r="CD6639">
        <v>0</v>
      </c>
      <c r="CE6639">
        <v>0</v>
      </c>
      <c r="CF6639">
        <v>2</v>
      </c>
      <c r="CG6639">
        <v>9</v>
      </c>
      <c r="CH6639">
        <v>0</v>
      </c>
      <c r="CI6639">
        <v>0</v>
      </c>
      <c r="CJ6639">
        <v>0</v>
      </c>
      <c r="CK6639">
        <v>11</v>
      </c>
      <c r="CL6639">
        <v>0</v>
      </c>
      <c r="CM6639">
        <v>0</v>
      </c>
      <c r="CN6639">
        <v>1</v>
      </c>
      <c r="CO6639">
        <v>10</v>
      </c>
      <c r="CP6639">
        <v>0</v>
      </c>
      <c r="CQ6639">
        <v>0</v>
      </c>
      <c r="CR6639">
        <v>0</v>
      </c>
      <c r="CS6639">
        <v>11</v>
      </c>
      <c r="CT6639">
        <v>0</v>
      </c>
      <c r="CU6639">
        <v>0</v>
      </c>
      <c r="CV6639">
        <v>0</v>
      </c>
      <c r="CW6639">
        <v>5</v>
      </c>
      <c r="CX6639">
        <v>0</v>
      </c>
      <c r="CY6639">
        <v>0</v>
      </c>
      <c r="CZ6639">
        <v>0</v>
      </c>
      <c r="DA6639">
        <v>5</v>
      </c>
      <c r="DB6639">
        <v>0</v>
      </c>
      <c r="DC6639">
        <v>0</v>
      </c>
      <c r="DD6639">
        <v>0</v>
      </c>
      <c r="DE6639">
        <v>19</v>
      </c>
      <c r="DF6639">
        <v>0</v>
      </c>
      <c r="DG6639">
        <v>0</v>
      </c>
      <c r="DH6639">
        <v>0</v>
      </c>
      <c r="DI6639">
        <v>19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40</v>
      </c>
      <c r="DT6639">
        <v>40</v>
      </c>
      <c r="DU6639">
        <v>13.625</v>
      </c>
      <c r="DV6639">
        <v>0</v>
      </c>
      <c r="DW6639">
        <v>0</v>
      </c>
      <c r="DX6639">
        <v>0</v>
      </c>
      <c r="DY6639" s="4">
        <v>45961</v>
      </c>
      <c r="DZ6639" s="3" t="s">
        <v>10756</v>
      </c>
      <c r="EA6639">
        <v>0</v>
      </c>
      <c r="EB6639">
        <v>0</v>
      </c>
      <c r="EC6639">
        <v>114</v>
      </c>
      <c r="ED6639">
        <v>0</v>
      </c>
      <c r="EE6639">
        <v>0</v>
      </c>
      <c r="EF6639">
        <v>114</v>
      </c>
      <c r="EG6639">
        <v>10.363636</v>
      </c>
      <c r="EH6639">
        <v>0</v>
      </c>
      <c r="EI6639" s="3" t="s">
        <v>8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595</v>
      </c>
      <c r="F6640" s="3" t="s">
        <v>596</v>
      </c>
      <c r="G6640" s="3" t="s">
        <v>597</v>
      </c>
      <c r="H6640" s="3" t="s">
        <v>598</v>
      </c>
      <c r="I6640" s="3" t="s">
        <v>188</v>
      </c>
      <c r="J6640" s="3" t="s">
        <v>189</v>
      </c>
      <c r="K6640" s="3" t="s">
        <v>599</v>
      </c>
      <c r="L6640" s="3" t="s">
        <v>600</v>
      </c>
      <c r="M6640" s="3" t="s">
        <v>564</v>
      </c>
      <c r="N6640" s="3" t="s">
        <v>601</v>
      </c>
      <c r="O6640">
        <v>5</v>
      </c>
      <c r="P6640" s="3" t="s">
        <v>5382</v>
      </c>
      <c r="Q6640" s="3" t="s">
        <v>5382</v>
      </c>
      <c r="R6640" s="3" t="s">
        <v>5382</v>
      </c>
      <c r="S6640" s="3" t="s">
        <v>8419</v>
      </c>
      <c r="T6640" s="3" t="s">
        <v>8420</v>
      </c>
      <c r="U6640" s="3" t="s">
        <v>626</v>
      </c>
      <c r="V6640" s="3" t="s">
        <v>842</v>
      </c>
      <c r="W6640" s="3" t="s">
        <v>843</v>
      </c>
      <c r="X6640" s="3" t="s">
        <v>843</v>
      </c>
      <c r="Y6640" s="3" t="s">
        <v>570</v>
      </c>
      <c r="Z6640" s="3" t="s">
        <v>582</v>
      </c>
      <c r="AA6640" s="3" t="s">
        <v>571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20</v>
      </c>
      <c r="DA6640">
        <v>2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0</v>
      </c>
      <c r="DU6640">
        <v>17.55</v>
      </c>
      <c r="DV6640">
        <v>0</v>
      </c>
      <c r="DW6640">
        <v>0</v>
      </c>
      <c r="DX6640">
        <v>0</v>
      </c>
      <c r="DY6640" s="4"/>
      <c r="DZ6640" s="3" t="s">
        <v>10756</v>
      </c>
      <c r="EA6640">
        <v>0</v>
      </c>
      <c r="EB6640">
        <v>0</v>
      </c>
      <c r="EC6640">
        <v>20</v>
      </c>
      <c r="ED6640">
        <v>0</v>
      </c>
      <c r="EE6640">
        <v>0</v>
      </c>
      <c r="EF6640">
        <v>20</v>
      </c>
      <c r="EG6640">
        <v>20</v>
      </c>
      <c r="EH6640">
        <v>0</v>
      </c>
      <c r="EI6640" s="3" t="s">
        <v>8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1690</v>
      </c>
      <c r="F6641" s="3" t="s">
        <v>1691</v>
      </c>
      <c r="G6641" s="3" t="s">
        <v>1692</v>
      </c>
      <c r="H6641" s="3" t="s">
        <v>1693</v>
      </c>
      <c r="I6641" s="3" t="s">
        <v>360</v>
      </c>
      <c r="J6641" s="3" t="s">
        <v>361</v>
      </c>
      <c r="K6641" s="3" t="s">
        <v>1585</v>
      </c>
      <c r="L6641" s="3" t="s">
        <v>1586</v>
      </c>
      <c r="M6641" s="3" t="s">
        <v>564</v>
      </c>
      <c r="N6641" s="3" t="s">
        <v>602</v>
      </c>
      <c r="O6641">
        <v>4</v>
      </c>
      <c r="P6641" s="3" t="s">
        <v>5382</v>
      </c>
      <c r="Q6641" s="3" t="s">
        <v>5382</v>
      </c>
      <c r="R6641" s="3" t="s">
        <v>5382</v>
      </c>
      <c r="S6641" s="3" t="s">
        <v>1455</v>
      </c>
      <c r="T6641" s="3" t="s">
        <v>4163</v>
      </c>
      <c r="U6641" s="3" t="s">
        <v>626</v>
      </c>
      <c r="V6641" s="3" t="s">
        <v>842</v>
      </c>
      <c r="W6641" s="3" t="s">
        <v>843</v>
      </c>
      <c r="X6641" s="3" t="s">
        <v>843</v>
      </c>
      <c r="Y6641" s="3" t="s">
        <v>649</v>
      </c>
      <c r="Z6641" s="3" t="s">
        <v>5955</v>
      </c>
      <c r="AA6641" s="3" t="s">
        <v>571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30</v>
      </c>
      <c r="DO6641">
        <v>0</v>
      </c>
      <c r="DP6641">
        <v>0</v>
      </c>
      <c r="DQ6641">
        <v>30</v>
      </c>
      <c r="DR6641">
        <v>0</v>
      </c>
      <c r="DS6641">
        <v>0</v>
      </c>
      <c r="DT6641">
        <v>30</v>
      </c>
      <c r="DU6641">
        <v>0.6</v>
      </c>
      <c r="DV6641">
        <v>0</v>
      </c>
      <c r="DW6641">
        <v>0</v>
      </c>
      <c r="DX6641">
        <v>0</v>
      </c>
      <c r="DY6641" s="4">
        <v>47330</v>
      </c>
      <c r="DZ6641" s="3" t="s">
        <v>10756</v>
      </c>
      <c r="EA6641">
        <v>0</v>
      </c>
      <c r="EB6641">
        <v>0</v>
      </c>
      <c r="EC6641">
        <v>30</v>
      </c>
      <c r="ED6641">
        <v>0</v>
      </c>
      <c r="EE6641">
        <v>0</v>
      </c>
      <c r="EF6641">
        <v>30</v>
      </c>
      <c r="EG6641">
        <v>30</v>
      </c>
      <c r="EH6641">
        <v>0</v>
      </c>
      <c r="EI6641" s="3" t="s">
        <v>8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690</v>
      </c>
      <c r="F6642" s="3" t="s">
        <v>1691</v>
      </c>
      <c r="G6642" s="3" t="s">
        <v>1692</v>
      </c>
      <c r="H6642" s="3" t="s">
        <v>1693</v>
      </c>
      <c r="I6642" s="3" t="s">
        <v>356</v>
      </c>
      <c r="J6642" s="3" t="s">
        <v>357</v>
      </c>
      <c r="K6642" s="3" t="s">
        <v>1585</v>
      </c>
      <c r="L6642" s="3" t="s">
        <v>1586</v>
      </c>
      <c r="M6642" s="3" t="s">
        <v>564</v>
      </c>
      <c r="N6642" s="3" t="s">
        <v>602</v>
      </c>
      <c r="O6642">
        <v>5</v>
      </c>
      <c r="P6642" s="3" t="s">
        <v>5382</v>
      </c>
      <c r="Q6642" s="3" t="s">
        <v>5382</v>
      </c>
      <c r="R6642" s="3" t="s">
        <v>5382</v>
      </c>
      <c r="S6642" s="3" t="s">
        <v>1792</v>
      </c>
      <c r="T6642" s="3" t="s">
        <v>7684</v>
      </c>
      <c r="U6642" s="3" t="s">
        <v>626</v>
      </c>
      <c r="V6642" s="3" t="s">
        <v>842</v>
      </c>
      <c r="W6642" s="3" t="s">
        <v>1207</v>
      </c>
      <c r="X6642" s="3" t="s">
        <v>1207</v>
      </c>
      <c r="Y6642" s="3" t="s">
        <v>570</v>
      </c>
      <c r="Z6642" s="3" t="s">
        <v>582</v>
      </c>
      <c r="AA6642" s="3" t="s">
        <v>571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15</v>
      </c>
      <c r="CX6642">
        <v>0</v>
      </c>
      <c r="CY6642">
        <v>0</v>
      </c>
      <c r="CZ6642">
        <v>0</v>
      </c>
      <c r="DA6642">
        <v>15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0</v>
      </c>
      <c r="DU6642">
        <v>17.25</v>
      </c>
      <c r="DV6642">
        <v>0</v>
      </c>
      <c r="DW6642">
        <v>0</v>
      </c>
      <c r="DX6642">
        <v>0</v>
      </c>
      <c r="DY6642" s="4"/>
      <c r="DZ6642" s="3" t="s">
        <v>10756</v>
      </c>
      <c r="EA6642">
        <v>0</v>
      </c>
      <c r="EB6642">
        <v>0</v>
      </c>
      <c r="EC6642">
        <v>15</v>
      </c>
      <c r="ED6642">
        <v>0</v>
      </c>
      <c r="EE6642">
        <v>0</v>
      </c>
      <c r="EF6642">
        <v>15</v>
      </c>
      <c r="EG6642">
        <v>15</v>
      </c>
      <c r="EH6642">
        <v>0</v>
      </c>
      <c r="EI6642" s="3" t="s">
        <v>8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446</v>
      </c>
      <c r="F6643" s="3" t="s">
        <v>1447</v>
      </c>
      <c r="G6643" s="3" t="s">
        <v>1448</v>
      </c>
      <c r="H6643" s="3" t="s">
        <v>1449</v>
      </c>
      <c r="I6643" s="3" t="s">
        <v>78</v>
      </c>
      <c r="J6643" s="3" t="s">
        <v>79</v>
      </c>
      <c r="K6643" s="3" t="s">
        <v>1450</v>
      </c>
      <c r="L6643" s="3" t="s">
        <v>1569</v>
      </c>
      <c r="M6643" s="3" t="s">
        <v>564</v>
      </c>
      <c r="N6643" s="3" t="s">
        <v>602</v>
      </c>
      <c r="O6643">
        <v>5</v>
      </c>
      <c r="P6643" s="3" t="s">
        <v>5382</v>
      </c>
      <c r="Q6643" s="3" t="s">
        <v>5382</v>
      </c>
      <c r="R6643" s="3" t="s">
        <v>5382</v>
      </c>
      <c r="S6643" s="3" t="s">
        <v>4517</v>
      </c>
      <c r="T6643" s="3" t="s">
        <v>4518</v>
      </c>
      <c r="U6643" s="3" t="s">
        <v>626</v>
      </c>
      <c r="V6643" s="3" t="s">
        <v>842</v>
      </c>
      <c r="W6643" s="3" t="s">
        <v>843</v>
      </c>
      <c r="X6643" s="3" t="s">
        <v>843</v>
      </c>
      <c r="Y6643" s="3" t="s">
        <v>570</v>
      </c>
      <c r="Z6643" s="3" t="s">
        <v>5955</v>
      </c>
      <c r="AA6643" s="3" t="s">
        <v>571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3</v>
      </c>
      <c r="DI6643">
        <v>3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0</v>
      </c>
      <c r="DU6643">
        <v>44.997500000000002</v>
      </c>
      <c r="DV6643">
        <v>0</v>
      </c>
      <c r="DW6643">
        <v>0</v>
      </c>
      <c r="DX6643">
        <v>0</v>
      </c>
      <c r="DY6643" s="4"/>
      <c r="DZ6643" s="3" t="s">
        <v>10756</v>
      </c>
      <c r="EA6643">
        <v>0</v>
      </c>
      <c r="EB6643">
        <v>0</v>
      </c>
      <c r="EC6643">
        <v>3</v>
      </c>
      <c r="ED6643">
        <v>0</v>
      </c>
      <c r="EE6643">
        <v>0</v>
      </c>
      <c r="EF6643">
        <v>3</v>
      </c>
      <c r="EG6643">
        <v>3</v>
      </c>
      <c r="EH6643">
        <v>0</v>
      </c>
      <c r="EI6643" s="3" t="s">
        <v>8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798</v>
      </c>
      <c r="F6644" s="3" t="s">
        <v>1799</v>
      </c>
      <c r="G6644" s="3" t="s">
        <v>1800</v>
      </c>
      <c r="H6644" s="3" t="s">
        <v>1801</v>
      </c>
      <c r="I6644" s="3" t="s">
        <v>96</v>
      </c>
      <c r="J6644" s="3" t="s">
        <v>97</v>
      </c>
      <c r="K6644" s="3" t="s">
        <v>1450</v>
      </c>
      <c r="L6644" s="3" t="s">
        <v>1451</v>
      </c>
      <c r="M6644" s="3" t="s">
        <v>564</v>
      </c>
      <c r="N6644" s="3" t="s">
        <v>602</v>
      </c>
      <c r="O6644">
        <v>5</v>
      </c>
      <c r="P6644" s="3" t="s">
        <v>5382</v>
      </c>
      <c r="Q6644" s="3" t="s">
        <v>5382</v>
      </c>
      <c r="R6644" s="3" t="s">
        <v>5382</v>
      </c>
      <c r="S6644" s="3" t="s">
        <v>1725</v>
      </c>
      <c r="T6644" s="3" t="s">
        <v>7709</v>
      </c>
      <c r="U6644" s="3" t="s">
        <v>626</v>
      </c>
      <c r="V6644" s="3" t="s">
        <v>842</v>
      </c>
      <c r="W6644" s="3" t="s">
        <v>843</v>
      </c>
      <c r="X6644" s="3" t="s">
        <v>843</v>
      </c>
      <c r="Y6644" s="3" t="s">
        <v>570</v>
      </c>
      <c r="Z6644" s="3" t="s">
        <v>5955</v>
      </c>
      <c r="AA6644" s="3" t="s">
        <v>571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2900</v>
      </c>
      <c r="DO6644">
        <v>0</v>
      </c>
      <c r="DP6644">
        <v>0</v>
      </c>
      <c r="DQ6644">
        <v>2900</v>
      </c>
      <c r="DR6644">
        <v>0</v>
      </c>
      <c r="DS6644">
        <v>0</v>
      </c>
      <c r="DT6644">
        <v>2900</v>
      </c>
      <c r="DU6644">
        <v>0.09</v>
      </c>
      <c r="DV6644">
        <v>0</v>
      </c>
      <c r="DW6644">
        <v>0</v>
      </c>
      <c r="DX6644">
        <v>0</v>
      </c>
      <c r="DY6644" s="4">
        <v>45988</v>
      </c>
      <c r="DZ6644" s="3" t="s">
        <v>10756</v>
      </c>
      <c r="EA6644">
        <v>0</v>
      </c>
      <c r="EB6644">
        <v>0</v>
      </c>
      <c r="EC6644">
        <v>2900</v>
      </c>
      <c r="ED6644">
        <v>0</v>
      </c>
      <c r="EE6644">
        <v>0</v>
      </c>
      <c r="EF6644">
        <v>2900</v>
      </c>
      <c r="EG6644">
        <v>2900</v>
      </c>
      <c r="EH6644">
        <v>0</v>
      </c>
      <c r="EI6644" s="3" t="s">
        <v>8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1446</v>
      </c>
      <c r="F6645" s="3" t="s">
        <v>1447</v>
      </c>
      <c r="G6645" s="3" t="s">
        <v>1448</v>
      </c>
      <c r="H6645" s="3" t="s">
        <v>1449</v>
      </c>
      <c r="I6645" s="3" t="s">
        <v>60</v>
      </c>
      <c r="J6645" s="3" t="s">
        <v>61</v>
      </c>
      <c r="K6645" s="3" t="s">
        <v>1450</v>
      </c>
      <c r="L6645" s="3" t="s">
        <v>1569</v>
      </c>
      <c r="M6645" s="3" t="s">
        <v>564</v>
      </c>
      <c r="N6645" s="3" t="s">
        <v>602</v>
      </c>
      <c r="O6645">
        <v>4</v>
      </c>
      <c r="P6645" s="3" t="s">
        <v>5382</v>
      </c>
      <c r="Q6645" s="3" t="s">
        <v>5382</v>
      </c>
      <c r="R6645" s="3" t="s">
        <v>5382</v>
      </c>
      <c r="S6645" s="3" t="s">
        <v>982</v>
      </c>
      <c r="T6645" s="3" t="s">
        <v>2901</v>
      </c>
      <c r="U6645" s="3" t="s">
        <v>626</v>
      </c>
      <c r="V6645" s="3" t="s">
        <v>842</v>
      </c>
      <c r="W6645" s="3" t="s">
        <v>843</v>
      </c>
      <c r="X6645" s="3" t="s">
        <v>843</v>
      </c>
      <c r="Y6645" s="3" t="s">
        <v>570</v>
      </c>
      <c r="Z6645" s="3" t="s">
        <v>5955</v>
      </c>
      <c r="AA6645" s="3" t="s">
        <v>571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20</v>
      </c>
      <c r="BU6645">
        <v>2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17</v>
      </c>
      <c r="CK6645">
        <v>17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50</v>
      </c>
      <c r="DQ6645">
        <v>50</v>
      </c>
      <c r="DR6645">
        <v>0</v>
      </c>
      <c r="DS6645">
        <v>0</v>
      </c>
      <c r="DT6645">
        <v>0</v>
      </c>
      <c r="DU6645">
        <v>3.5750000000000002</v>
      </c>
      <c r="DV6645">
        <v>50</v>
      </c>
      <c r="DW6645">
        <v>0</v>
      </c>
      <c r="DX6645">
        <v>0</v>
      </c>
      <c r="DY6645" s="4">
        <v>47483</v>
      </c>
      <c r="DZ6645" s="3" t="s">
        <v>10756</v>
      </c>
      <c r="EA6645">
        <v>0</v>
      </c>
      <c r="EB6645">
        <v>0</v>
      </c>
      <c r="EC6645">
        <v>87</v>
      </c>
      <c r="ED6645">
        <v>0</v>
      </c>
      <c r="EE6645">
        <v>0</v>
      </c>
      <c r="EF6645">
        <v>87</v>
      </c>
      <c r="EG6645">
        <v>29</v>
      </c>
      <c r="EH6645">
        <v>0</v>
      </c>
      <c r="EI6645" s="3" t="s">
        <v>8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1726</v>
      </c>
      <c r="F6646" s="3" t="s">
        <v>1727</v>
      </c>
      <c r="G6646" s="3" t="s">
        <v>1728</v>
      </c>
      <c r="H6646" s="3" t="s">
        <v>1729</v>
      </c>
      <c r="I6646" s="3" t="s">
        <v>496</v>
      </c>
      <c r="J6646" s="3" t="s">
        <v>497</v>
      </c>
      <c r="K6646" s="3" t="s">
        <v>1585</v>
      </c>
      <c r="L6646" s="3" t="s">
        <v>1586</v>
      </c>
      <c r="M6646" s="3" t="s">
        <v>564</v>
      </c>
      <c r="N6646" s="3" t="s">
        <v>602</v>
      </c>
      <c r="O6646">
        <v>2</v>
      </c>
      <c r="P6646" s="3" t="s">
        <v>5382</v>
      </c>
      <c r="Q6646" s="3" t="s">
        <v>5382</v>
      </c>
      <c r="R6646" s="3" t="s">
        <v>5382</v>
      </c>
      <c r="S6646" s="3" t="s">
        <v>1435</v>
      </c>
      <c r="T6646" s="3" t="s">
        <v>3300</v>
      </c>
      <c r="U6646" s="3" t="s">
        <v>576</v>
      </c>
      <c r="V6646" s="3" t="s">
        <v>567</v>
      </c>
      <c r="W6646" s="3" t="s">
        <v>567</v>
      </c>
      <c r="X6646" s="3" t="s">
        <v>8032</v>
      </c>
      <c r="Y6646" s="3" t="s">
        <v>649</v>
      </c>
      <c r="Z6646" s="3" t="s">
        <v>5956</v>
      </c>
      <c r="AA6646" s="3" t="s">
        <v>571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15</v>
      </c>
      <c r="AM6646">
        <v>0</v>
      </c>
      <c r="AN6646">
        <v>0</v>
      </c>
      <c r="AO6646">
        <v>15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1</v>
      </c>
      <c r="CQ6646">
        <v>0</v>
      </c>
      <c r="CR6646">
        <v>0</v>
      </c>
      <c r="CS6646">
        <v>1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6.9999999999999999E-6</v>
      </c>
      <c r="DV6646">
        <v>0</v>
      </c>
      <c r="DW6646">
        <v>0</v>
      </c>
      <c r="DX6646">
        <v>0</v>
      </c>
      <c r="DY6646" s="4"/>
      <c r="DZ6646" s="3" t="s">
        <v>10756</v>
      </c>
      <c r="EA6646">
        <v>0</v>
      </c>
      <c r="EB6646">
        <v>0</v>
      </c>
      <c r="EC6646">
        <v>16</v>
      </c>
      <c r="ED6646">
        <v>0</v>
      </c>
      <c r="EE6646">
        <v>0</v>
      </c>
      <c r="EF6646">
        <v>16</v>
      </c>
      <c r="EG6646">
        <v>8</v>
      </c>
      <c r="EH6646">
        <v>0</v>
      </c>
      <c r="EI6646" s="3" t="s">
        <v>8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446</v>
      </c>
      <c r="F6647" s="3" t="s">
        <v>1447</v>
      </c>
      <c r="G6647" s="3" t="s">
        <v>1448</v>
      </c>
      <c r="H6647" s="3" t="s">
        <v>1449</v>
      </c>
      <c r="I6647" s="3" t="s">
        <v>48</v>
      </c>
      <c r="J6647" s="3" t="s">
        <v>49</v>
      </c>
      <c r="K6647" s="3" t="s">
        <v>1450</v>
      </c>
      <c r="L6647" s="3" t="s">
        <v>1451</v>
      </c>
      <c r="M6647" s="3" t="s">
        <v>564</v>
      </c>
      <c r="N6647" s="3" t="s">
        <v>602</v>
      </c>
      <c r="O6647">
        <v>2</v>
      </c>
      <c r="P6647" s="3" t="s">
        <v>5382</v>
      </c>
      <c r="Q6647" s="3" t="s">
        <v>5382</v>
      </c>
      <c r="R6647" s="3" t="s">
        <v>5382</v>
      </c>
      <c r="S6647" s="3" t="s">
        <v>8005</v>
      </c>
      <c r="T6647" s="3" t="s">
        <v>8006</v>
      </c>
      <c r="U6647" s="3" t="s">
        <v>626</v>
      </c>
      <c r="V6647" s="3" t="s">
        <v>842</v>
      </c>
      <c r="W6647" s="3" t="s">
        <v>843</v>
      </c>
      <c r="X6647" s="3" t="s">
        <v>843</v>
      </c>
      <c r="Y6647" s="3" t="s">
        <v>649</v>
      </c>
      <c r="Z6647" s="3" t="s">
        <v>582</v>
      </c>
      <c r="AA6647" s="3" t="s">
        <v>571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220</v>
      </c>
      <c r="DI6647">
        <v>22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10.25</v>
      </c>
      <c r="DV6647">
        <v>0</v>
      </c>
      <c r="DW6647">
        <v>0</v>
      </c>
      <c r="DX6647">
        <v>0</v>
      </c>
      <c r="DY6647" s="4"/>
      <c r="DZ6647" s="3" t="s">
        <v>10756</v>
      </c>
      <c r="EA6647">
        <v>0</v>
      </c>
      <c r="EB6647">
        <v>0</v>
      </c>
      <c r="EC6647">
        <v>220</v>
      </c>
      <c r="ED6647">
        <v>0</v>
      </c>
      <c r="EE6647">
        <v>0</v>
      </c>
      <c r="EF6647">
        <v>220</v>
      </c>
      <c r="EG6647">
        <v>220</v>
      </c>
      <c r="EH6647">
        <v>0</v>
      </c>
      <c r="EI6647" s="3" t="s">
        <v>8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1446</v>
      </c>
      <c r="F6648" s="3" t="s">
        <v>1447</v>
      </c>
      <c r="G6648" s="3" t="s">
        <v>1448</v>
      </c>
      <c r="H6648" s="3" t="s">
        <v>1449</v>
      </c>
      <c r="I6648" s="3" t="s">
        <v>376</v>
      </c>
      <c r="J6648" s="3" t="s">
        <v>377</v>
      </c>
      <c r="K6648" s="3" t="s">
        <v>1585</v>
      </c>
      <c r="L6648" s="3" t="s">
        <v>1586</v>
      </c>
      <c r="M6648" s="3" t="s">
        <v>564</v>
      </c>
      <c r="N6648" s="3" t="s">
        <v>602</v>
      </c>
      <c r="O6648">
        <v>4</v>
      </c>
      <c r="P6648" s="3" t="s">
        <v>5382</v>
      </c>
      <c r="Q6648" s="3" t="s">
        <v>5382</v>
      </c>
      <c r="R6648" s="3" t="s">
        <v>5382</v>
      </c>
      <c r="S6648" s="3" t="s">
        <v>1124</v>
      </c>
      <c r="T6648" s="3" t="s">
        <v>3127</v>
      </c>
      <c r="U6648" s="3" t="s">
        <v>566</v>
      </c>
      <c r="V6648" s="3" t="s">
        <v>567</v>
      </c>
      <c r="W6648" s="3" t="s">
        <v>567</v>
      </c>
      <c r="X6648" s="3" t="s">
        <v>8032</v>
      </c>
      <c r="Y6648" s="3" t="s">
        <v>570</v>
      </c>
      <c r="Z6648" s="3" t="s">
        <v>5955</v>
      </c>
      <c r="AA6648" s="3" t="s">
        <v>571</v>
      </c>
      <c r="AB6648">
        <v>40</v>
      </c>
      <c r="AC6648">
        <v>38</v>
      </c>
      <c r="AD6648">
        <v>0</v>
      </c>
      <c r="AE6648">
        <v>0</v>
      </c>
      <c r="AF6648">
        <v>0</v>
      </c>
      <c r="AG6648">
        <v>78</v>
      </c>
      <c r="AH6648">
        <v>0</v>
      </c>
      <c r="AI6648">
        <v>0</v>
      </c>
      <c r="AJ6648">
        <v>90</v>
      </c>
      <c r="AK6648">
        <v>89</v>
      </c>
      <c r="AL6648">
        <v>0</v>
      </c>
      <c r="AM6648">
        <v>0</v>
      </c>
      <c r="AN6648">
        <v>0</v>
      </c>
      <c r="AO6648">
        <v>179</v>
      </c>
      <c r="AP6648">
        <v>0</v>
      </c>
      <c r="AQ6648">
        <v>0</v>
      </c>
      <c r="AR6648">
        <v>30</v>
      </c>
      <c r="AS6648">
        <v>85</v>
      </c>
      <c r="AT6648">
        <v>0</v>
      </c>
      <c r="AU6648">
        <v>0</v>
      </c>
      <c r="AV6648">
        <v>0</v>
      </c>
      <c r="AW6648">
        <v>115</v>
      </c>
      <c r="AX6648">
        <v>0</v>
      </c>
      <c r="AY6648">
        <v>0</v>
      </c>
      <c r="AZ6648">
        <v>20</v>
      </c>
      <c r="BA6648">
        <v>59</v>
      </c>
      <c r="BB6648">
        <v>0</v>
      </c>
      <c r="BC6648">
        <v>0</v>
      </c>
      <c r="BD6648">
        <v>0</v>
      </c>
      <c r="BE6648">
        <v>79</v>
      </c>
      <c r="BF6648">
        <v>0</v>
      </c>
      <c r="BG6648">
        <v>0</v>
      </c>
      <c r="BH6648">
        <v>82</v>
      </c>
      <c r="BI6648">
        <v>185</v>
      </c>
      <c r="BJ6648">
        <v>0</v>
      </c>
      <c r="BK6648">
        <v>0</v>
      </c>
      <c r="BL6648">
        <v>0</v>
      </c>
      <c r="BM6648">
        <v>267</v>
      </c>
      <c r="BN6648">
        <v>0</v>
      </c>
      <c r="BO6648">
        <v>0</v>
      </c>
      <c r="BP6648">
        <v>30</v>
      </c>
      <c r="BQ6648">
        <v>100</v>
      </c>
      <c r="BR6648">
        <v>0</v>
      </c>
      <c r="BS6648">
        <v>0</v>
      </c>
      <c r="BT6648">
        <v>0</v>
      </c>
      <c r="BU6648">
        <v>130</v>
      </c>
      <c r="BV6648">
        <v>0</v>
      </c>
      <c r="BW6648">
        <v>0</v>
      </c>
      <c r="BX6648">
        <v>69</v>
      </c>
      <c r="BY6648">
        <v>310</v>
      </c>
      <c r="BZ6648">
        <v>0</v>
      </c>
      <c r="CA6648">
        <v>0</v>
      </c>
      <c r="CB6648">
        <v>0</v>
      </c>
      <c r="CC6648">
        <v>379</v>
      </c>
      <c r="CD6648">
        <v>0</v>
      </c>
      <c r="CE6648">
        <v>0</v>
      </c>
      <c r="CF6648">
        <v>45</v>
      </c>
      <c r="CG6648">
        <v>145</v>
      </c>
      <c r="CH6648">
        <v>0</v>
      </c>
      <c r="CI6648">
        <v>0</v>
      </c>
      <c r="CJ6648">
        <v>0</v>
      </c>
      <c r="CK6648">
        <v>190</v>
      </c>
      <c r="CL6648">
        <v>0</v>
      </c>
      <c r="CM6648">
        <v>0</v>
      </c>
      <c r="CN6648">
        <v>0</v>
      </c>
      <c r="CO6648">
        <v>42</v>
      </c>
      <c r="CP6648">
        <v>0</v>
      </c>
      <c r="CQ6648">
        <v>0</v>
      </c>
      <c r="CR6648">
        <v>0</v>
      </c>
      <c r="CS6648">
        <v>42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7.4999999999999997E-2</v>
      </c>
      <c r="DV6648">
        <v>0</v>
      </c>
      <c r="DW6648">
        <v>0</v>
      </c>
      <c r="DX6648">
        <v>0</v>
      </c>
      <c r="DY6648" s="4"/>
      <c r="DZ6648" s="3" t="s">
        <v>10756</v>
      </c>
      <c r="EA6648">
        <v>0</v>
      </c>
      <c r="EB6648">
        <v>0</v>
      </c>
      <c r="EC6648">
        <v>1459</v>
      </c>
      <c r="ED6648">
        <v>0</v>
      </c>
      <c r="EE6648">
        <v>0</v>
      </c>
      <c r="EF6648">
        <v>1459</v>
      </c>
      <c r="EG6648">
        <v>162.11111099999999</v>
      </c>
      <c r="EH6648">
        <v>0</v>
      </c>
      <c r="EI6648" s="3" t="s">
        <v>8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1446</v>
      </c>
      <c r="F6649" s="3" t="s">
        <v>1447</v>
      </c>
      <c r="G6649" s="3" t="s">
        <v>1448</v>
      </c>
      <c r="H6649" s="3" t="s">
        <v>1449</v>
      </c>
      <c r="I6649" s="3" t="s">
        <v>425</v>
      </c>
      <c r="J6649" s="3" t="s">
        <v>426</v>
      </c>
      <c r="K6649" s="3" t="s">
        <v>1585</v>
      </c>
      <c r="L6649" s="3" t="s">
        <v>1586</v>
      </c>
      <c r="M6649" s="3" t="s">
        <v>564</v>
      </c>
      <c r="N6649" s="3" t="s">
        <v>602</v>
      </c>
      <c r="O6649">
        <v>5</v>
      </c>
      <c r="P6649" s="3" t="s">
        <v>5382</v>
      </c>
      <c r="Q6649" s="3" t="s">
        <v>5382</v>
      </c>
      <c r="R6649" s="3" t="s">
        <v>5382</v>
      </c>
      <c r="S6649" s="3" t="s">
        <v>7111</v>
      </c>
      <c r="T6649" s="3" t="s">
        <v>7112</v>
      </c>
      <c r="U6649" s="3" t="s">
        <v>626</v>
      </c>
      <c r="V6649" s="3" t="s">
        <v>842</v>
      </c>
      <c r="W6649" s="3" t="s">
        <v>1207</v>
      </c>
      <c r="X6649" s="3" t="s">
        <v>1207</v>
      </c>
      <c r="Y6649" s="3" t="s">
        <v>649</v>
      </c>
      <c r="Z6649" s="3" t="s">
        <v>582</v>
      </c>
      <c r="AA6649" s="3" t="s">
        <v>571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1</v>
      </c>
      <c r="DA6649">
        <v>1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203.125</v>
      </c>
      <c r="DV6649">
        <v>0</v>
      </c>
      <c r="DW6649">
        <v>0</v>
      </c>
      <c r="DX6649">
        <v>0</v>
      </c>
      <c r="DY6649" s="4"/>
      <c r="DZ6649" s="3" t="s">
        <v>10756</v>
      </c>
      <c r="EA6649">
        <v>0</v>
      </c>
      <c r="EB6649">
        <v>0</v>
      </c>
      <c r="EC6649">
        <v>1</v>
      </c>
      <c r="ED6649">
        <v>0</v>
      </c>
      <c r="EE6649">
        <v>0</v>
      </c>
      <c r="EF6649">
        <v>1</v>
      </c>
      <c r="EG6649">
        <v>1</v>
      </c>
      <c r="EH6649">
        <v>0</v>
      </c>
      <c r="EI6649" s="3" t="s">
        <v>8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595</v>
      </c>
      <c r="F6650" s="3" t="s">
        <v>596</v>
      </c>
      <c r="G6650" s="3" t="s">
        <v>1224</v>
      </c>
      <c r="H6650" s="3" t="s">
        <v>187</v>
      </c>
      <c r="I6650" s="3" t="s">
        <v>186</v>
      </c>
      <c r="J6650" s="3" t="s">
        <v>187</v>
      </c>
      <c r="K6650" s="3" t="s">
        <v>599</v>
      </c>
      <c r="L6650" s="3" t="s">
        <v>600</v>
      </c>
      <c r="M6650" s="3" t="s">
        <v>564</v>
      </c>
      <c r="N6650" s="3" t="s">
        <v>601</v>
      </c>
      <c r="O6650">
        <v>5</v>
      </c>
      <c r="P6650" s="3" t="s">
        <v>5382</v>
      </c>
      <c r="Q6650" s="3" t="s">
        <v>5382</v>
      </c>
      <c r="R6650" s="3" t="s">
        <v>5382</v>
      </c>
      <c r="S6650" s="3" t="s">
        <v>4557</v>
      </c>
      <c r="T6650" s="3" t="s">
        <v>4558</v>
      </c>
      <c r="U6650" s="3" t="s">
        <v>947</v>
      </c>
      <c r="V6650" s="3" t="s">
        <v>842</v>
      </c>
      <c r="W6650" s="3" t="s">
        <v>948</v>
      </c>
      <c r="X6650" s="3" t="s">
        <v>949</v>
      </c>
      <c r="Y6650" s="3" t="s">
        <v>649</v>
      </c>
      <c r="Z6650" s="3" t="s">
        <v>582</v>
      </c>
      <c r="AA6650" s="3" t="s">
        <v>571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14</v>
      </c>
      <c r="BY6650">
        <v>420</v>
      </c>
      <c r="BZ6650">
        <v>0</v>
      </c>
      <c r="CA6650">
        <v>0</v>
      </c>
      <c r="CB6650">
        <v>1</v>
      </c>
      <c r="CC6650">
        <v>435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8</v>
      </c>
      <c r="CS6650">
        <v>8</v>
      </c>
      <c r="CT6650">
        <v>0</v>
      </c>
      <c r="CU6650">
        <v>0</v>
      </c>
      <c r="CV6650">
        <v>0</v>
      </c>
      <c r="CW6650">
        <v>349</v>
      </c>
      <c r="CX6650">
        <v>0</v>
      </c>
      <c r="CY6650">
        <v>0</v>
      </c>
      <c r="CZ6650">
        <v>9</v>
      </c>
      <c r="DA6650">
        <v>358</v>
      </c>
      <c r="DB6650">
        <v>0</v>
      </c>
      <c r="DC6650">
        <v>0</v>
      </c>
      <c r="DD6650">
        <v>2</v>
      </c>
      <c r="DE6650">
        <v>298</v>
      </c>
      <c r="DF6650">
        <v>0</v>
      </c>
      <c r="DG6650">
        <v>0</v>
      </c>
      <c r="DH6650">
        <v>0</v>
      </c>
      <c r="DI6650">
        <v>30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15</v>
      </c>
      <c r="DV6650">
        <v>0</v>
      </c>
      <c r="DW6650">
        <v>0</v>
      </c>
      <c r="DX6650">
        <v>0</v>
      </c>
      <c r="DY6650" s="4"/>
      <c r="DZ6650" s="3" t="s">
        <v>10756</v>
      </c>
      <c r="EA6650">
        <v>0</v>
      </c>
      <c r="EB6650">
        <v>0</v>
      </c>
      <c r="EC6650">
        <v>1101</v>
      </c>
      <c r="ED6650">
        <v>0</v>
      </c>
      <c r="EE6650">
        <v>0</v>
      </c>
      <c r="EF6650">
        <v>1101</v>
      </c>
      <c r="EG6650">
        <v>275.25</v>
      </c>
      <c r="EH6650">
        <v>0</v>
      </c>
      <c r="EI6650" s="3" t="s">
        <v>8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1446</v>
      </c>
      <c r="F6651" s="3" t="s">
        <v>1447</v>
      </c>
      <c r="G6651" s="3" t="s">
        <v>1448</v>
      </c>
      <c r="H6651" s="3" t="s">
        <v>1449</v>
      </c>
      <c r="I6651" s="3" t="s">
        <v>431</v>
      </c>
      <c r="J6651" s="3" t="s">
        <v>432</v>
      </c>
      <c r="K6651" s="3" t="s">
        <v>1585</v>
      </c>
      <c r="L6651" s="3" t="s">
        <v>1586</v>
      </c>
      <c r="M6651" s="3" t="s">
        <v>564</v>
      </c>
      <c r="N6651" s="3" t="s">
        <v>602</v>
      </c>
      <c r="O6651">
        <v>5</v>
      </c>
      <c r="P6651" s="3" t="s">
        <v>5382</v>
      </c>
      <c r="Q6651" s="3" t="s">
        <v>5382</v>
      </c>
      <c r="R6651" s="3" t="s">
        <v>5382</v>
      </c>
      <c r="S6651" s="3" t="s">
        <v>734</v>
      </c>
      <c r="T6651" s="3" t="s">
        <v>2639</v>
      </c>
      <c r="U6651" s="3" t="s">
        <v>566</v>
      </c>
      <c r="V6651" s="3" t="s">
        <v>567</v>
      </c>
      <c r="W6651" s="3" t="s">
        <v>567</v>
      </c>
      <c r="X6651" s="3" t="s">
        <v>8032</v>
      </c>
      <c r="Y6651" s="3" t="s">
        <v>570</v>
      </c>
      <c r="Z6651" s="3" t="s">
        <v>5955</v>
      </c>
      <c r="AA6651" s="3" t="s">
        <v>571</v>
      </c>
      <c r="AB6651">
        <v>32</v>
      </c>
      <c r="AC6651">
        <v>222</v>
      </c>
      <c r="AD6651">
        <v>0</v>
      </c>
      <c r="AE6651">
        <v>0</v>
      </c>
      <c r="AF6651">
        <v>0</v>
      </c>
      <c r="AG6651">
        <v>254</v>
      </c>
      <c r="AH6651">
        <v>0</v>
      </c>
      <c r="AI6651">
        <v>0</v>
      </c>
      <c r="AJ6651">
        <v>22</v>
      </c>
      <c r="AK6651">
        <v>206</v>
      </c>
      <c r="AL6651">
        <v>0</v>
      </c>
      <c r="AM6651">
        <v>0</v>
      </c>
      <c r="AN6651">
        <v>0</v>
      </c>
      <c r="AO6651">
        <v>228</v>
      </c>
      <c r="AP6651">
        <v>0</v>
      </c>
      <c r="AQ6651">
        <v>0</v>
      </c>
      <c r="AR6651">
        <v>16</v>
      </c>
      <c r="AS6651">
        <v>90</v>
      </c>
      <c r="AT6651">
        <v>0</v>
      </c>
      <c r="AU6651">
        <v>0</v>
      </c>
      <c r="AV6651">
        <v>0</v>
      </c>
      <c r="AW6651">
        <v>106</v>
      </c>
      <c r="AX6651">
        <v>0</v>
      </c>
      <c r="AY6651">
        <v>0</v>
      </c>
      <c r="AZ6651">
        <v>14</v>
      </c>
      <c r="BA6651">
        <v>147</v>
      </c>
      <c r="BB6651">
        <v>0</v>
      </c>
      <c r="BC6651">
        <v>0</v>
      </c>
      <c r="BD6651">
        <v>0</v>
      </c>
      <c r="BE6651">
        <v>161</v>
      </c>
      <c r="BF6651">
        <v>0</v>
      </c>
      <c r="BG6651">
        <v>0</v>
      </c>
      <c r="BH6651">
        <v>32</v>
      </c>
      <c r="BI6651">
        <v>158</v>
      </c>
      <c r="BJ6651">
        <v>0</v>
      </c>
      <c r="BK6651">
        <v>0</v>
      </c>
      <c r="BL6651">
        <v>0</v>
      </c>
      <c r="BM6651">
        <v>190</v>
      </c>
      <c r="BN6651">
        <v>0</v>
      </c>
      <c r="BO6651">
        <v>0</v>
      </c>
      <c r="BP6651">
        <v>18</v>
      </c>
      <c r="BQ6651">
        <v>168</v>
      </c>
      <c r="BR6651">
        <v>0</v>
      </c>
      <c r="BS6651">
        <v>0</v>
      </c>
      <c r="BT6651">
        <v>0</v>
      </c>
      <c r="BU6651">
        <v>186</v>
      </c>
      <c r="BV6651">
        <v>0</v>
      </c>
      <c r="BW6651">
        <v>0</v>
      </c>
      <c r="BX6651">
        <v>38</v>
      </c>
      <c r="BY6651">
        <v>401</v>
      </c>
      <c r="BZ6651">
        <v>0</v>
      </c>
      <c r="CA6651">
        <v>0</v>
      </c>
      <c r="CB6651">
        <v>0</v>
      </c>
      <c r="CC6651">
        <v>439</v>
      </c>
      <c r="CD6651">
        <v>0</v>
      </c>
      <c r="CE6651">
        <v>0</v>
      </c>
      <c r="CF6651">
        <v>47</v>
      </c>
      <c r="CG6651">
        <v>219</v>
      </c>
      <c r="CH6651">
        <v>0</v>
      </c>
      <c r="CI6651">
        <v>0</v>
      </c>
      <c r="CJ6651">
        <v>0</v>
      </c>
      <c r="CK6651">
        <v>266</v>
      </c>
      <c r="CL6651">
        <v>0</v>
      </c>
      <c r="CM6651">
        <v>0</v>
      </c>
      <c r="CN6651">
        <v>16</v>
      </c>
      <c r="CO6651">
        <v>356</v>
      </c>
      <c r="CP6651">
        <v>0</v>
      </c>
      <c r="CQ6651">
        <v>0</v>
      </c>
      <c r="CR6651">
        <v>0</v>
      </c>
      <c r="CS6651">
        <v>372</v>
      </c>
      <c r="CT6651">
        <v>0</v>
      </c>
      <c r="CU6651">
        <v>0</v>
      </c>
      <c r="CV6651">
        <v>46</v>
      </c>
      <c r="CW6651">
        <v>635</v>
      </c>
      <c r="CX6651">
        <v>0</v>
      </c>
      <c r="CY6651">
        <v>0</v>
      </c>
      <c r="CZ6651">
        <v>0</v>
      </c>
      <c r="DA6651">
        <v>681</v>
      </c>
      <c r="DB6651">
        <v>0</v>
      </c>
      <c r="DC6651">
        <v>0</v>
      </c>
      <c r="DD6651">
        <v>0</v>
      </c>
      <c r="DE6651">
        <v>41</v>
      </c>
      <c r="DF6651">
        <v>0</v>
      </c>
      <c r="DG6651">
        <v>0</v>
      </c>
      <c r="DH6651">
        <v>0</v>
      </c>
      <c r="DI6651">
        <v>41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0.173375</v>
      </c>
      <c r="DV6651">
        <v>0</v>
      </c>
      <c r="DW6651">
        <v>0</v>
      </c>
      <c r="DX6651">
        <v>0</v>
      </c>
      <c r="DY6651" s="4"/>
      <c r="DZ6651" s="3" t="s">
        <v>10756</v>
      </c>
      <c r="EA6651">
        <v>0</v>
      </c>
      <c r="EB6651">
        <v>0</v>
      </c>
      <c r="EC6651">
        <v>2924</v>
      </c>
      <c r="ED6651">
        <v>0</v>
      </c>
      <c r="EE6651">
        <v>0</v>
      </c>
      <c r="EF6651">
        <v>2924</v>
      </c>
      <c r="EG6651">
        <v>265.81818199999998</v>
      </c>
      <c r="EH6651">
        <v>0</v>
      </c>
      <c r="EI6651" s="3" t="s">
        <v>8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1446</v>
      </c>
      <c r="F6652" s="3" t="s">
        <v>1447</v>
      </c>
      <c r="G6652" s="3" t="s">
        <v>1448</v>
      </c>
      <c r="H6652" s="3" t="s">
        <v>1449</v>
      </c>
      <c r="I6652" s="3" t="s">
        <v>420</v>
      </c>
      <c r="J6652" s="3" t="s">
        <v>8733</v>
      </c>
      <c r="K6652" s="3" t="s">
        <v>1450</v>
      </c>
      <c r="L6652" s="3" t="s">
        <v>1451</v>
      </c>
      <c r="M6652" s="3" t="s">
        <v>564</v>
      </c>
      <c r="N6652" s="3" t="s">
        <v>602</v>
      </c>
      <c r="O6652">
        <v>5</v>
      </c>
      <c r="P6652" s="3" t="s">
        <v>5382</v>
      </c>
      <c r="Q6652" s="3" t="s">
        <v>5382</v>
      </c>
      <c r="R6652" s="3" t="s">
        <v>5382</v>
      </c>
      <c r="S6652" s="3" t="s">
        <v>1173</v>
      </c>
      <c r="T6652" s="3" t="s">
        <v>3025</v>
      </c>
      <c r="U6652" s="3" t="s">
        <v>626</v>
      </c>
      <c r="V6652" s="3" t="s">
        <v>842</v>
      </c>
      <c r="W6652" s="3" t="s">
        <v>843</v>
      </c>
      <c r="X6652" s="3" t="s">
        <v>843</v>
      </c>
      <c r="Y6652" s="3" t="s">
        <v>649</v>
      </c>
      <c r="Z6652" s="3" t="s">
        <v>582</v>
      </c>
      <c r="AA6652" s="3" t="s">
        <v>571</v>
      </c>
      <c r="AB6652">
        <v>0</v>
      </c>
      <c r="AC6652">
        <v>0</v>
      </c>
      <c r="AD6652">
        <v>0</v>
      </c>
      <c r="AE6652">
        <v>0</v>
      </c>
      <c r="AF6652">
        <v>10</v>
      </c>
      <c r="AG6652">
        <v>1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19</v>
      </c>
      <c r="CC6652">
        <v>19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160</v>
      </c>
      <c r="DI6652">
        <v>16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8.8800000000000008</v>
      </c>
      <c r="DV6652">
        <v>0</v>
      </c>
      <c r="DW6652">
        <v>0</v>
      </c>
      <c r="DX6652">
        <v>0</v>
      </c>
      <c r="DY6652" s="4"/>
      <c r="DZ6652" s="3" t="s">
        <v>10756</v>
      </c>
      <c r="EA6652">
        <v>0</v>
      </c>
      <c r="EB6652">
        <v>0</v>
      </c>
      <c r="EC6652">
        <v>189</v>
      </c>
      <c r="ED6652">
        <v>0</v>
      </c>
      <c r="EE6652">
        <v>0</v>
      </c>
      <c r="EF6652">
        <v>189</v>
      </c>
      <c r="EG6652">
        <v>63</v>
      </c>
      <c r="EH6652">
        <v>0</v>
      </c>
      <c r="EI6652" s="3" t="s">
        <v>8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1446</v>
      </c>
      <c r="F6653" s="3" t="s">
        <v>1447</v>
      </c>
      <c r="G6653" s="3" t="s">
        <v>1448</v>
      </c>
      <c r="H6653" s="3" t="s">
        <v>1449</v>
      </c>
      <c r="I6653" s="3" t="s">
        <v>76</v>
      </c>
      <c r="J6653" s="3" t="s">
        <v>77</v>
      </c>
      <c r="K6653" s="3" t="s">
        <v>1450</v>
      </c>
      <c r="L6653" s="3" t="s">
        <v>1451</v>
      </c>
      <c r="M6653" s="3" t="s">
        <v>564</v>
      </c>
      <c r="N6653" s="3" t="s">
        <v>602</v>
      </c>
      <c r="O6653">
        <v>5</v>
      </c>
      <c r="P6653" s="3" t="s">
        <v>5382</v>
      </c>
      <c r="Q6653" s="3" t="s">
        <v>5382</v>
      </c>
      <c r="R6653" s="3" t="s">
        <v>5382</v>
      </c>
      <c r="S6653" s="3" t="s">
        <v>7227</v>
      </c>
      <c r="T6653" s="3" t="s">
        <v>7228</v>
      </c>
      <c r="U6653" s="3" t="s">
        <v>626</v>
      </c>
      <c r="V6653" s="3" t="s">
        <v>842</v>
      </c>
      <c r="W6653" s="3" t="s">
        <v>843</v>
      </c>
      <c r="X6653" s="3" t="s">
        <v>843</v>
      </c>
      <c r="Y6653" s="3" t="s">
        <v>649</v>
      </c>
      <c r="Z6653" s="3" t="s">
        <v>582</v>
      </c>
      <c r="AA6653" s="3" t="s">
        <v>571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2</v>
      </c>
      <c r="DI6653">
        <v>2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312.5</v>
      </c>
      <c r="DV6653">
        <v>0</v>
      </c>
      <c r="DW6653">
        <v>0</v>
      </c>
      <c r="DX6653">
        <v>0</v>
      </c>
      <c r="DY6653" s="4"/>
      <c r="DZ6653" s="3" t="s">
        <v>10756</v>
      </c>
      <c r="EA6653">
        <v>0</v>
      </c>
      <c r="EB6653">
        <v>0</v>
      </c>
      <c r="EC6653">
        <v>2</v>
      </c>
      <c r="ED6653">
        <v>0</v>
      </c>
      <c r="EE6653">
        <v>0</v>
      </c>
      <c r="EF6653">
        <v>2</v>
      </c>
      <c r="EG6653">
        <v>2</v>
      </c>
      <c r="EH6653">
        <v>0</v>
      </c>
      <c r="EI6653" s="3" t="s">
        <v>8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1446</v>
      </c>
      <c r="F6654" s="3" t="s">
        <v>1447</v>
      </c>
      <c r="G6654" s="3" t="s">
        <v>1448</v>
      </c>
      <c r="H6654" s="3" t="s">
        <v>1449</v>
      </c>
      <c r="I6654" s="3" t="s">
        <v>425</v>
      </c>
      <c r="J6654" s="3" t="s">
        <v>426</v>
      </c>
      <c r="K6654" s="3" t="s">
        <v>1585</v>
      </c>
      <c r="L6654" s="3" t="s">
        <v>1586</v>
      </c>
      <c r="M6654" s="3" t="s">
        <v>564</v>
      </c>
      <c r="N6654" s="3" t="s">
        <v>602</v>
      </c>
      <c r="O6654">
        <v>5</v>
      </c>
      <c r="P6654" s="3" t="s">
        <v>5382</v>
      </c>
      <c r="Q6654" s="3" t="s">
        <v>5382</v>
      </c>
      <c r="R6654" s="3" t="s">
        <v>5382</v>
      </c>
      <c r="S6654" s="3" t="s">
        <v>7227</v>
      </c>
      <c r="T6654" s="3" t="s">
        <v>7228</v>
      </c>
      <c r="U6654" s="3" t="s">
        <v>626</v>
      </c>
      <c r="V6654" s="3" t="s">
        <v>842</v>
      </c>
      <c r="W6654" s="3" t="s">
        <v>843</v>
      </c>
      <c r="X6654" s="3" t="s">
        <v>843</v>
      </c>
      <c r="Y6654" s="3" t="s">
        <v>649</v>
      </c>
      <c r="Z6654" s="3" t="s">
        <v>582</v>
      </c>
      <c r="AA6654" s="3" t="s">
        <v>571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1</v>
      </c>
      <c r="CS6654">
        <v>1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312.5</v>
      </c>
      <c r="DV6654">
        <v>0</v>
      </c>
      <c r="DW6654">
        <v>0</v>
      </c>
      <c r="DX6654">
        <v>0</v>
      </c>
      <c r="DY6654" s="4"/>
      <c r="DZ6654" s="3" t="s">
        <v>10756</v>
      </c>
      <c r="EA6654">
        <v>0</v>
      </c>
      <c r="EB6654">
        <v>0</v>
      </c>
      <c r="EC6654">
        <v>1</v>
      </c>
      <c r="ED6654">
        <v>0</v>
      </c>
      <c r="EE6654">
        <v>0</v>
      </c>
      <c r="EF6654">
        <v>1</v>
      </c>
      <c r="EG6654">
        <v>1</v>
      </c>
      <c r="EH6654">
        <v>0</v>
      </c>
      <c r="EI6654" s="3" t="s">
        <v>8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1726</v>
      </c>
      <c r="F6655" s="3" t="s">
        <v>1727</v>
      </c>
      <c r="G6655" s="3" t="s">
        <v>1728</v>
      </c>
      <c r="H6655" s="3" t="s">
        <v>1729</v>
      </c>
      <c r="I6655" s="3" t="s">
        <v>316</v>
      </c>
      <c r="J6655" s="3" t="s">
        <v>317</v>
      </c>
      <c r="K6655" s="3" t="s">
        <v>1585</v>
      </c>
      <c r="L6655" s="3" t="s">
        <v>1586</v>
      </c>
      <c r="M6655" s="3" t="s">
        <v>564</v>
      </c>
      <c r="N6655" s="3" t="s">
        <v>602</v>
      </c>
      <c r="O6655">
        <v>3</v>
      </c>
      <c r="P6655" s="3" t="s">
        <v>5382</v>
      </c>
      <c r="Q6655" s="3" t="s">
        <v>5382</v>
      </c>
      <c r="R6655" s="3" t="s">
        <v>5382</v>
      </c>
      <c r="S6655" s="3" t="s">
        <v>1010</v>
      </c>
      <c r="T6655" s="3" t="s">
        <v>2936</v>
      </c>
      <c r="U6655" s="3" t="s">
        <v>626</v>
      </c>
      <c r="V6655" s="3" t="s">
        <v>842</v>
      </c>
      <c r="W6655" s="3" t="s">
        <v>843</v>
      </c>
      <c r="X6655" s="3" t="s">
        <v>843</v>
      </c>
      <c r="Y6655" s="3" t="s">
        <v>649</v>
      </c>
      <c r="Z6655" s="3" t="s">
        <v>5956</v>
      </c>
      <c r="AA6655" s="3" t="s">
        <v>571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17</v>
      </c>
      <c r="CQ6655">
        <v>0</v>
      </c>
      <c r="CR6655">
        <v>0</v>
      </c>
      <c r="CS6655">
        <v>17</v>
      </c>
      <c r="CT6655">
        <v>0</v>
      </c>
      <c r="CU6655">
        <v>0</v>
      </c>
      <c r="CV6655">
        <v>0</v>
      </c>
      <c r="CW6655">
        <v>0</v>
      </c>
      <c r="CX6655">
        <v>18</v>
      </c>
      <c r="CY6655">
        <v>0</v>
      </c>
      <c r="CZ6655">
        <v>0</v>
      </c>
      <c r="DA6655">
        <v>18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0.81633699999999998</v>
      </c>
      <c r="DV6655">
        <v>0</v>
      </c>
      <c r="DW6655">
        <v>0</v>
      </c>
      <c r="DX6655">
        <v>0</v>
      </c>
      <c r="DY6655" s="4"/>
      <c r="DZ6655" s="3" t="s">
        <v>10756</v>
      </c>
      <c r="EA6655">
        <v>0</v>
      </c>
      <c r="EB6655">
        <v>0</v>
      </c>
      <c r="EC6655">
        <v>35</v>
      </c>
      <c r="ED6655">
        <v>0</v>
      </c>
      <c r="EE6655">
        <v>0</v>
      </c>
      <c r="EF6655">
        <v>35</v>
      </c>
      <c r="EG6655">
        <v>17.5</v>
      </c>
      <c r="EH6655">
        <v>0</v>
      </c>
      <c r="EI6655" s="3" t="s">
        <v>8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1446</v>
      </c>
      <c r="F6656" s="3" t="s">
        <v>1447</v>
      </c>
      <c r="G6656" s="3" t="s">
        <v>1448</v>
      </c>
      <c r="H6656" s="3" t="s">
        <v>1449</v>
      </c>
      <c r="I6656" s="3" t="s">
        <v>160</v>
      </c>
      <c r="J6656" s="3" t="s">
        <v>161</v>
      </c>
      <c r="K6656" s="3" t="s">
        <v>1450</v>
      </c>
      <c r="L6656" s="3" t="s">
        <v>1451</v>
      </c>
      <c r="M6656" s="3" t="s">
        <v>564</v>
      </c>
      <c r="N6656" s="3" t="s">
        <v>602</v>
      </c>
      <c r="O6656">
        <v>4</v>
      </c>
      <c r="P6656" s="3" t="s">
        <v>5382</v>
      </c>
      <c r="Q6656" s="3" t="s">
        <v>5382</v>
      </c>
      <c r="R6656" s="3" t="s">
        <v>5382</v>
      </c>
      <c r="S6656" s="3" t="s">
        <v>1885</v>
      </c>
      <c r="T6656" s="3" t="s">
        <v>3344</v>
      </c>
      <c r="U6656" s="3" t="s">
        <v>626</v>
      </c>
      <c r="V6656" s="3" t="s">
        <v>842</v>
      </c>
      <c r="W6656" s="3" t="s">
        <v>905</v>
      </c>
      <c r="X6656" s="3" t="s">
        <v>906</v>
      </c>
      <c r="Y6656" s="3" t="s">
        <v>649</v>
      </c>
      <c r="Z6656" s="3" t="s">
        <v>582</v>
      </c>
      <c r="AA6656" s="3" t="s">
        <v>571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27</v>
      </c>
      <c r="DA6656">
        <v>27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51.42</v>
      </c>
      <c r="DV6656">
        <v>0</v>
      </c>
      <c r="DW6656">
        <v>0</v>
      </c>
      <c r="DX6656">
        <v>0</v>
      </c>
      <c r="DY6656" s="4"/>
      <c r="DZ6656" s="3" t="s">
        <v>10756</v>
      </c>
      <c r="EA6656">
        <v>0</v>
      </c>
      <c r="EB6656">
        <v>0</v>
      </c>
      <c r="EC6656">
        <v>27</v>
      </c>
      <c r="ED6656">
        <v>0</v>
      </c>
      <c r="EE6656">
        <v>0</v>
      </c>
      <c r="EF6656">
        <v>27</v>
      </c>
      <c r="EG6656">
        <v>27</v>
      </c>
      <c r="EH6656">
        <v>0</v>
      </c>
      <c r="EI6656" s="3" t="s">
        <v>8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595</v>
      </c>
      <c r="F6657" s="3" t="s">
        <v>596</v>
      </c>
      <c r="G6657" s="3" t="s">
        <v>597</v>
      </c>
      <c r="H6657" s="3" t="s">
        <v>598</v>
      </c>
      <c r="I6657" s="3" t="s">
        <v>188</v>
      </c>
      <c r="J6657" s="3" t="s">
        <v>189</v>
      </c>
      <c r="K6657" s="3" t="s">
        <v>599</v>
      </c>
      <c r="L6657" s="3" t="s">
        <v>600</v>
      </c>
      <c r="M6657" s="3" t="s">
        <v>564</v>
      </c>
      <c r="N6657" s="3" t="s">
        <v>601</v>
      </c>
      <c r="O6657">
        <v>5</v>
      </c>
      <c r="P6657" s="3" t="s">
        <v>5382</v>
      </c>
      <c r="Q6657" s="3" t="s">
        <v>5382</v>
      </c>
      <c r="R6657" s="3" t="s">
        <v>5382</v>
      </c>
      <c r="S6657" s="3" t="s">
        <v>5838</v>
      </c>
      <c r="T6657" s="3" t="s">
        <v>5839</v>
      </c>
      <c r="U6657" s="3" t="s">
        <v>626</v>
      </c>
      <c r="V6657" s="3" t="s">
        <v>842</v>
      </c>
      <c r="W6657" s="3" t="s">
        <v>843</v>
      </c>
      <c r="X6657" s="3" t="s">
        <v>843</v>
      </c>
      <c r="Y6657" s="3" t="s">
        <v>649</v>
      </c>
      <c r="Z6657" s="3" t="s">
        <v>582</v>
      </c>
      <c r="AA6657" s="3" t="s">
        <v>571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1</v>
      </c>
      <c r="CX6657">
        <v>0</v>
      </c>
      <c r="CY6657">
        <v>0</v>
      </c>
      <c r="CZ6657">
        <v>0</v>
      </c>
      <c r="DA6657">
        <v>1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4375</v>
      </c>
      <c r="DV6657">
        <v>0</v>
      </c>
      <c r="DW6657">
        <v>0</v>
      </c>
      <c r="DX6657">
        <v>0</v>
      </c>
      <c r="DY6657" s="4"/>
      <c r="DZ6657" s="3" t="s">
        <v>10756</v>
      </c>
      <c r="EA6657">
        <v>0</v>
      </c>
      <c r="EB6657">
        <v>0</v>
      </c>
      <c r="EC6657">
        <v>1</v>
      </c>
      <c r="ED6657">
        <v>0</v>
      </c>
      <c r="EE6657">
        <v>0</v>
      </c>
      <c r="EF6657">
        <v>1</v>
      </c>
      <c r="EG6657">
        <v>1</v>
      </c>
      <c r="EH6657">
        <v>0</v>
      </c>
      <c r="EI6657" s="3" t="s">
        <v>8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446</v>
      </c>
      <c r="F6658" s="3" t="s">
        <v>1447</v>
      </c>
      <c r="G6658" s="3" t="s">
        <v>1448</v>
      </c>
      <c r="H6658" s="3" t="s">
        <v>1449</v>
      </c>
      <c r="I6658" s="3" t="s">
        <v>52</v>
      </c>
      <c r="J6658" s="3" t="s">
        <v>53</v>
      </c>
      <c r="K6658" s="3" t="s">
        <v>1450</v>
      </c>
      <c r="L6658" s="3" t="s">
        <v>1451</v>
      </c>
      <c r="M6658" s="3" t="s">
        <v>564</v>
      </c>
      <c r="N6658" s="3" t="s">
        <v>602</v>
      </c>
      <c r="O6658">
        <v>5</v>
      </c>
      <c r="P6658" s="3" t="s">
        <v>5382</v>
      </c>
      <c r="Q6658" s="3" t="s">
        <v>5382</v>
      </c>
      <c r="R6658" s="3" t="s">
        <v>5382</v>
      </c>
      <c r="S6658" s="3" t="s">
        <v>565</v>
      </c>
      <c r="T6658" s="3" t="s">
        <v>3264</v>
      </c>
      <c r="U6658" s="3" t="s">
        <v>566</v>
      </c>
      <c r="V6658" s="3" t="s">
        <v>567</v>
      </c>
      <c r="W6658" s="3" t="s">
        <v>567</v>
      </c>
      <c r="X6658" s="3" t="s">
        <v>8032</v>
      </c>
      <c r="Y6658" s="3" t="s">
        <v>570</v>
      </c>
      <c r="Z6658" s="3" t="s">
        <v>5955</v>
      </c>
      <c r="AA6658" s="3" t="s">
        <v>571</v>
      </c>
      <c r="AB6658">
        <v>0</v>
      </c>
      <c r="AC6658">
        <v>20</v>
      </c>
      <c r="AD6658">
        <v>0</v>
      </c>
      <c r="AE6658">
        <v>0</v>
      </c>
      <c r="AF6658">
        <v>0</v>
      </c>
      <c r="AG6658">
        <v>2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5</v>
      </c>
      <c r="BA6658">
        <v>0</v>
      </c>
      <c r="BB6658">
        <v>0</v>
      </c>
      <c r="BC6658">
        <v>0</v>
      </c>
      <c r="BD6658">
        <v>0</v>
      </c>
      <c r="BE6658">
        <v>5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10</v>
      </c>
      <c r="CG6658">
        <v>5</v>
      </c>
      <c r="CH6658">
        <v>0</v>
      </c>
      <c r="CI6658">
        <v>0</v>
      </c>
      <c r="CJ6658">
        <v>0</v>
      </c>
      <c r="CK6658">
        <v>15</v>
      </c>
      <c r="CL6658">
        <v>0</v>
      </c>
      <c r="CM6658">
        <v>0</v>
      </c>
      <c r="CN6658">
        <v>18</v>
      </c>
      <c r="CO6658">
        <v>45</v>
      </c>
      <c r="CP6658">
        <v>0</v>
      </c>
      <c r="CQ6658">
        <v>0</v>
      </c>
      <c r="CR6658">
        <v>0</v>
      </c>
      <c r="CS6658">
        <v>63</v>
      </c>
      <c r="CT6658">
        <v>0</v>
      </c>
      <c r="CU6658">
        <v>0</v>
      </c>
      <c r="CV6658">
        <v>0</v>
      </c>
      <c r="CW6658">
        <v>22</v>
      </c>
      <c r="CX6658">
        <v>0</v>
      </c>
      <c r="CY6658">
        <v>0</v>
      </c>
      <c r="CZ6658">
        <v>0</v>
      </c>
      <c r="DA6658">
        <v>22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0</v>
      </c>
      <c r="DU6658">
        <v>0.27875</v>
      </c>
      <c r="DV6658">
        <v>0</v>
      </c>
      <c r="DW6658">
        <v>0</v>
      </c>
      <c r="DX6658">
        <v>0</v>
      </c>
      <c r="DY6658" s="4"/>
      <c r="DZ6658" s="3" t="s">
        <v>10756</v>
      </c>
      <c r="EA6658">
        <v>0</v>
      </c>
      <c r="EB6658">
        <v>0</v>
      </c>
      <c r="EC6658">
        <v>125</v>
      </c>
      <c r="ED6658">
        <v>0</v>
      </c>
      <c r="EE6658">
        <v>0</v>
      </c>
      <c r="EF6658">
        <v>125</v>
      </c>
      <c r="EG6658">
        <v>25</v>
      </c>
      <c r="EH6658">
        <v>0</v>
      </c>
      <c r="EI6658" s="3" t="s">
        <v>8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1690</v>
      </c>
      <c r="F6659" s="3" t="s">
        <v>1691</v>
      </c>
      <c r="G6659" s="3" t="s">
        <v>1692</v>
      </c>
      <c r="H6659" s="3" t="s">
        <v>1693</v>
      </c>
      <c r="I6659" s="3" t="s">
        <v>154</v>
      </c>
      <c r="J6659" s="3" t="s">
        <v>155</v>
      </c>
      <c r="K6659" s="3" t="s">
        <v>1450</v>
      </c>
      <c r="L6659" s="3" t="s">
        <v>1451</v>
      </c>
      <c r="M6659" s="3" t="s">
        <v>564</v>
      </c>
      <c r="N6659" s="3" t="s">
        <v>602</v>
      </c>
      <c r="O6659">
        <v>5</v>
      </c>
      <c r="P6659" s="3" t="s">
        <v>5382</v>
      </c>
      <c r="Q6659" s="3" t="s">
        <v>5382</v>
      </c>
      <c r="R6659" s="3" t="s">
        <v>5382</v>
      </c>
      <c r="S6659" s="3" t="s">
        <v>882</v>
      </c>
      <c r="T6659" s="3" t="s">
        <v>2775</v>
      </c>
      <c r="U6659" s="3" t="s">
        <v>626</v>
      </c>
      <c r="V6659" s="3" t="s">
        <v>842</v>
      </c>
      <c r="W6659" s="3" t="s">
        <v>843</v>
      </c>
      <c r="X6659" s="3" t="s">
        <v>843</v>
      </c>
      <c r="Y6659" s="3" t="s">
        <v>570</v>
      </c>
      <c r="Z6659" s="3" t="s">
        <v>5955</v>
      </c>
      <c r="AA6659" s="3" t="s">
        <v>571</v>
      </c>
      <c r="AB6659">
        <v>0</v>
      </c>
      <c r="AC6659">
        <v>4</v>
      </c>
      <c r="AD6659">
        <v>0</v>
      </c>
      <c r="AE6659">
        <v>0</v>
      </c>
      <c r="AF6659">
        <v>0</v>
      </c>
      <c r="AG6659">
        <v>4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4</v>
      </c>
      <c r="BA6659">
        <v>2</v>
      </c>
      <c r="BB6659">
        <v>0</v>
      </c>
      <c r="BC6659">
        <v>0</v>
      </c>
      <c r="BD6659">
        <v>0</v>
      </c>
      <c r="BE6659">
        <v>6</v>
      </c>
      <c r="BF6659">
        <v>0</v>
      </c>
      <c r="BG6659">
        <v>0</v>
      </c>
      <c r="BH6659">
        <v>2</v>
      </c>
      <c r="BI6659">
        <v>1</v>
      </c>
      <c r="BJ6659">
        <v>0</v>
      </c>
      <c r="BK6659">
        <v>0</v>
      </c>
      <c r="BL6659">
        <v>0</v>
      </c>
      <c r="BM6659">
        <v>3</v>
      </c>
      <c r="BN6659">
        <v>0</v>
      </c>
      <c r="BO6659">
        <v>0</v>
      </c>
      <c r="BP6659">
        <v>1</v>
      </c>
      <c r="BQ6659">
        <v>1</v>
      </c>
      <c r="BR6659">
        <v>0</v>
      </c>
      <c r="BS6659">
        <v>0</v>
      </c>
      <c r="BT6659">
        <v>0</v>
      </c>
      <c r="BU6659">
        <v>2</v>
      </c>
      <c r="BV6659">
        <v>0</v>
      </c>
      <c r="BW6659">
        <v>0</v>
      </c>
      <c r="BX6659">
        <v>2</v>
      </c>
      <c r="BY6659">
        <v>0</v>
      </c>
      <c r="BZ6659">
        <v>0</v>
      </c>
      <c r="CA6659">
        <v>0</v>
      </c>
      <c r="CB6659">
        <v>0</v>
      </c>
      <c r="CC6659">
        <v>2</v>
      </c>
      <c r="CD6659">
        <v>0</v>
      </c>
      <c r="CE6659">
        <v>0</v>
      </c>
      <c r="CF6659">
        <v>0</v>
      </c>
      <c r="CG6659">
        <v>10</v>
      </c>
      <c r="CH6659">
        <v>0</v>
      </c>
      <c r="CI6659">
        <v>0</v>
      </c>
      <c r="CJ6659">
        <v>0</v>
      </c>
      <c r="CK6659">
        <v>10</v>
      </c>
      <c r="CL6659">
        <v>0</v>
      </c>
      <c r="CM6659">
        <v>0</v>
      </c>
      <c r="CN6659">
        <v>0</v>
      </c>
      <c r="CO6659">
        <v>9</v>
      </c>
      <c r="CP6659">
        <v>0</v>
      </c>
      <c r="CQ6659">
        <v>0</v>
      </c>
      <c r="CR6659">
        <v>0</v>
      </c>
      <c r="CS6659">
        <v>9</v>
      </c>
      <c r="CT6659">
        <v>0</v>
      </c>
      <c r="CU6659">
        <v>0</v>
      </c>
      <c r="CV6659">
        <v>0</v>
      </c>
      <c r="CW6659">
        <v>17</v>
      </c>
      <c r="CX6659">
        <v>0</v>
      </c>
      <c r="CY6659">
        <v>0</v>
      </c>
      <c r="CZ6659">
        <v>0</v>
      </c>
      <c r="DA6659">
        <v>17</v>
      </c>
      <c r="DB6659">
        <v>0</v>
      </c>
      <c r="DC6659">
        <v>0</v>
      </c>
      <c r="DD6659">
        <v>2</v>
      </c>
      <c r="DE6659">
        <v>18</v>
      </c>
      <c r="DF6659">
        <v>0</v>
      </c>
      <c r="DG6659">
        <v>0</v>
      </c>
      <c r="DH6659">
        <v>0</v>
      </c>
      <c r="DI6659">
        <v>20</v>
      </c>
      <c r="DJ6659">
        <v>0</v>
      </c>
      <c r="DK6659">
        <v>0</v>
      </c>
      <c r="DL6659">
        <v>0</v>
      </c>
      <c r="DM6659">
        <v>31</v>
      </c>
      <c r="DN6659">
        <v>0</v>
      </c>
      <c r="DO6659">
        <v>0</v>
      </c>
      <c r="DP6659">
        <v>0</v>
      </c>
      <c r="DQ6659">
        <v>31</v>
      </c>
      <c r="DR6659">
        <v>0</v>
      </c>
      <c r="DS6659">
        <v>0</v>
      </c>
      <c r="DT6659">
        <v>31</v>
      </c>
      <c r="DU6659">
        <v>0.46250000000000002</v>
      </c>
      <c r="DV6659">
        <v>0</v>
      </c>
      <c r="DW6659">
        <v>0</v>
      </c>
      <c r="DX6659">
        <v>0</v>
      </c>
      <c r="DY6659" s="4">
        <v>46691</v>
      </c>
      <c r="DZ6659" s="3" t="s">
        <v>10756</v>
      </c>
      <c r="EA6659">
        <v>0</v>
      </c>
      <c r="EB6659">
        <v>0</v>
      </c>
      <c r="EC6659">
        <v>104</v>
      </c>
      <c r="ED6659">
        <v>0</v>
      </c>
      <c r="EE6659">
        <v>0</v>
      </c>
      <c r="EF6659">
        <v>104</v>
      </c>
      <c r="EG6659">
        <v>10.4</v>
      </c>
      <c r="EH6659">
        <v>0</v>
      </c>
      <c r="EI6659" s="3" t="s">
        <v>8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1690</v>
      </c>
      <c r="F6660" s="3" t="s">
        <v>1691</v>
      </c>
      <c r="G6660" s="3" t="s">
        <v>1692</v>
      </c>
      <c r="H6660" s="3" t="s">
        <v>1693</v>
      </c>
      <c r="I6660" s="3" t="s">
        <v>56</v>
      </c>
      <c r="J6660" s="3" t="s">
        <v>57</v>
      </c>
      <c r="K6660" s="3" t="s">
        <v>1450</v>
      </c>
      <c r="L6660" s="3" t="s">
        <v>1451</v>
      </c>
      <c r="M6660" s="3" t="s">
        <v>564</v>
      </c>
      <c r="N6660" s="3" t="s">
        <v>602</v>
      </c>
      <c r="O6660">
        <v>5</v>
      </c>
      <c r="P6660" s="3" t="s">
        <v>5382</v>
      </c>
      <c r="Q6660" s="3" t="s">
        <v>5382</v>
      </c>
      <c r="R6660" s="3" t="s">
        <v>5382</v>
      </c>
      <c r="S6660" s="3" t="s">
        <v>1478</v>
      </c>
      <c r="T6660" s="3" t="s">
        <v>2939</v>
      </c>
      <c r="U6660" s="3" t="s">
        <v>947</v>
      </c>
      <c r="V6660" s="3" t="s">
        <v>842</v>
      </c>
      <c r="W6660" s="3" t="s">
        <v>948</v>
      </c>
      <c r="X6660" s="3" t="s">
        <v>949</v>
      </c>
      <c r="Y6660" s="3" t="s">
        <v>649</v>
      </c>
      <c r="Z6660" s="3" t="s">
        <v>5956</v>
      </c>
      <c r="AA6660" s="3" t="s">
        <v>571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0</v>
      </c>
      <c r="DF6660">
        <v>2</v>
      </c>
      <c r="DG6660">
        <v>0</v>
      </c>
      <c r="DH6660">
        <v>0</v>
      </c>
      <c r="DI6660">
        <v>2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0</v>
      </c>
      <c r="DU6660">
        <v>3.4733749999999999</v>
      </c>
      <c r="DV6660">
        <v>0</v>
      </c>
      <c r="DW6660">
        <v>0</v>
      </c>
      <c r="DX6660">
        <v>0</v>
      </c>
      <c r="DY6660" s="4"/>
      <c r="DZ6660" s="3" t="s">
        <v>10756</v>
      </c>
      <c r="EA6660">
        <v>0</v>
      </c>
      <c r="EB6660">
        <v>0</v>
      </c>
      <c r="EC6660">
        <v>2</v>
      </c>
      <c r="ED6660">
        <v>0</v>
      </c>
      <c r="EE6660">
        <v>0</v>
      </c>
      <c r="EF6660">
        <v>2</v>
      </c>
      <c r="EG6660">
        <v>2</v>
      </c>
      <c r="EH6660">
        <v>0</v>
      </c>
      <c r="EI6660" s="3" t="s">
        <v>8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1690</v>
      </c>
      <c r="F6661" s="3" t="s">
        <v>1691</v>
      </c>
      <c r="G6661" s="3" t="s">
        <v>1692</v>
      </c>
      <c r="H6661" s="3" t="s">
        <v>1693</v>
      </c>
      <c r="I6661" s="3" t="s">
        <v>402</v>
      </c>
      <c r="J6661" s="3" t="s">
        <v>403</v>
      </c>
      <c r="K6661" s="3" t="s">
        <v>1585</v>
      </c>
      <c r="L6661" s="3" t="s">
        <v>1586</v>
      </c>
      <c r="M6661" s="3" t="s">
        <v>564</v>
      </c>
      <c r="N6661" s="3" t="s">
        <v>602</v>
      </c>
      <c r="O6661">
        <v>4</v>
      </c>
      <c r="P6661" s="3" t="s">
        <v>5382</v>
      </c>
      <c r="Q6661" s="3" t="s">
        <v>5382</v>
      </c>
      <c r="R6661" s="3" t="s">
        <v>5382</v>
      </c>
      <c r="S6661" s="3" t="s">
        <v>1220</v>
      </c>
      <c r="T6661" s="3" t="s">
        <v>3587</v>
      </c>
      <c r="U6661" s="3" t="s">
        <v>626</v>
      </c>
      <c r="V6661" s="3" t="s">
        <v>842</v>
      </c>
      <c r="W6661" s="3" t="s">
        <v>1207</v>
      </c>
      <c r="X6661" s="3" t="s">
        <v>1207</v>
      </c>
      <c r="Y6661" s="3" t="s">
        <v>649</v>
      </c>
      <c r="Z6661" s="3" t="s">
        <v>5955</v>
      </c>
      <c r="AA6661" s="3" t="s">
        <v>571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1</v>
      </c>
      <c r="DO6661">
        <v>0</v>
      </c>
      <c r="DP6661">
        <v>0</v>
      </c>
      <c r="DQ6661">
        <v>1</v>
      </c>
      <c r="DR6661">
        <v>0</v>
      </c>
      <c r="DS6661">
        <v>0</v>
      </c>
      <c r="DT6661">
        <v>1</v>
      </c>
      <c r="DU6661">
        <v>29.0625</v>
      </c>
      <c r="DV6661">
        <v>0</v>
      </c>
      <c r="DW6661">
        <v>0</v>
      </c>
      <c r="DX6661">
        <v>0</v>
      </c>
      <c r="DY6661" s="4">
        <v>46022</v>
      </c>
      <c r="DZ6661" s="3" t="s">
        <v>10756</v>
      </c>
      <c r="EA6661">
        <v>0</v>
      </c>
      <c r="EB6661">
        <v>0</v>
      </c>
      <c r="EC6661">
        <v>1</v>
      </c>
      <c r="ED6661">
        <v>0</v>
      </c>
      <c r="EE6661">
        <v>0</v>
      </c>
      <c r="EF6661">
        <v>1</v>
      </c>
      <c r="EG6661">
        <v>1</v>
      </c>
      <c r="EH6661">
        <v>0</v>
      </c>
      <c r="EI6661" s="3" t="s">
        <v>8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1446</v>
      </c>
      <c r="F6662" s="3" t="s">
        <v>1447</v>
      </c>
      <c r="G6662" s="3" t="s">
        <v>1448</v>
      </c>
      <c r="H6662" s="3" t="s">
        <v>1449</v>
      </c>
      <c r="I6662" s="3" t="s">
        <v>160</v>
      </c>
      <c r="J6662" s="3" t="s">
        <v>161</v>
      </c>
      <c r="K6662" s="3" t="s">
        <v>1450</v>
      </c>
      <c r="L6662" s="3" t="s">
        <v>1451</v>
      </c>
      <c r="M6662" s="3" t="s">
        <v>564</v>
      </c>
      <c r="N6662" s="3" t="s">
        <v>602</v>
      </c>
      <c r="O6662">
        <v>4</v>
      </c>
      <c r="P6662" s="3" t="s">
        <v>5382</v>
      </c>
      <c r="Q6662" s="3" t="s">
        <v>5382</v>
      </c>
      <c r="R6662" s="3" t="s">
        <v>5382</v>
      </c>
      <c r="S6662" s="3" t="s">
        <v>1461</v>
      </c>
      <c r="T6662" s="3" t="s">
        <v>2781</v>
      </c>
      <c r="U6662" s="3" t="s">
        <v>947</v>
      </c>
      <c r="V6662" s="3" t="s">
        <v>842</v>
      </c>
      <c r="W6662" s="3" t="s">
        <v>948</v>
      </c>
      <c r="X6662" s="3" t="s">
        <v>949</v>
      </c>
      <c r="Y6662" s="3" t="s">
        <v>649</v>
      </c>
      <c r="Z6662" s="3" t="s">
        <v>5955</v>
      </c>
      <c r="AA6662" s="3" t="s">
        <v>571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2</v>
      </c>
      <c r="DA6662">
        <v>2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0</v>
      </c>
      <c r="DU6662">
        <v>100</v>
      </c>
      <c r="DV6662">
        <v>0</v>
      </c>
      <c r="DW6662">
        <v>0</v>
      </c>
      <c r="DX6662">
        <v>0</v>
      </c>
      <c r="DY6662" s="4"/>
      <c r="DZ6662" s="3" t="s">
        <v>10756</v>
      </c>
      <c r="EA6662">
        <v>0</v>
      </c>
      <c r="EB6662">
        <v>0</v>
      </c>
      <c r="EC6662">
        <v>2</v>
      </c>
      <c r="ED6662">
        <v>0</v>
      </c>
      <c r="EE6662">
        <v>0</v>
      </c>
      <c r="EF6662">
        <v>2</v>
      </c>
      <c r="EG6662">
        <v>2</v>
      </c>
      <c r="EH6662">
        <v>0</v>
      </c>
      <c r="EI6662" s="3" t="s">
        <v>8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446</v>
      </c>
      <c r="F6663" s="3" t="s">
        <v>1447</v>
      </c>
      <c r="G6663" s="3" t="s">
        <v>1448</v>
      </c>
      <c r="H6663" s="3" t="s">
        <v>1449</v>
      </c>
      <c r="I6663" s="3" t="s">
        <v>48</v>
      </c>
      <c r="J6663" s="3" t="s">
        <v>49</v>
      </c>
      <c r="K6663" s="3" t="s">
        <v>1450</v>
      </c>
      <c r="L6663" s="3" t="s">
        <v>1451</v>
      </c>
      <c r="M6663" s="3" t="s">
        <v>564</v>
      </c>
      <c r="N6663" s="3" t="s">
        <v>602</v>
      </c>
      <c r="O6663">
        <v>2</v>
      </c>
      <c r="P6663" s="3" t="s">
        <v>5382</v>
      </c>
      <c r="Q6663" s="3" t="s">
        <v>5382</v>
      </c>
      <c r="R6663" s="3" t="s">
        <v>5382</v>
      </c>
      <c r="S6663" s="3" t="s">
        <v>5008</v>
      </c>
      <c r="T6663" s="3" t="s">
        <v>5009</v>
      </c>
      <c r="U6663" s="3" t="s">
        <v>947</v>
      </c>
      <c r="V6663" s="3" t="s">
        <v>842</v>
      </c>
      <c r="W6663" s="3" t="s">
        <v>1207</v>
      </c>
      <c r="X6663" s="3" t="s">
        <v>1207</v>
      </c>
      <c r="Y6663" s="3" t="s">
        <v>649</v>
      </c>
      <c r="Z6663" s="3" t="s">
        <v>582</v>
      </c>
      <c r="AA6663" s="3" t="s">
        <v>571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1</v>
      </c>
      <c r="DA6663">
        <v>1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562.5</v>
      </c>
      <c r="DV6663">
        <v>0</v>
      </c>
      <c r="DW6663">
        <v>0</v>
      </c>
      <c r="DX6663">
        <v>0</v>
      </c>
      <c r="DY6663" s="4"/>
      <c r="DZ6663" s="3" t="s">
        <v>10756</v>
      </c>
      <c r="EA6663">
        <v>0</v>
      </c>
      <c r="EB6663">
        <v>0</v>
      </c>
      <c r="EC6663">
        <v>1</v>
      </c>
      <c r="ED6663">
        <v>0</v>
      </c>
      <c r="EE6663">
        <v>0</v>
      </c>
      <c r="EF6663">
        <v>1</v>
      </c>
      <c r="EG6663">
        <v>1</v>
      </c>
      <c r="EH6663">
        <v>0</v>
      </c>
      <c r="EI6663" s="3" t="s">
        <v>8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446</v>
      </c>
      <c r="F6664" s="3" t="s">
        <v>1447</v>
      </c>
      <c r="G6664" s="3" t="s">
        <v>1448</v>
      </c>
      <c r="H6664" s="3" t="s">
        <v>1449</v>
      </c>
      <c r="I6664" s="3" t="s">
        <v>80</v>
      </c>
      <c r="J6664" s="3" t="s">
        <v>81</v>
      </c>
      <c r="K6664" s="3" t="s">
        <v>1450</v>
      </c>
      <c r="L6664" s="3" t="s">
        <v>1451</v>
      </c>
      <c r="M6664" s="3" t="s">
        <v>564</v>
      </c>
      <c r="N6664" s="3" t="s">
        <v>602</v>
      </c>
      <c r="O6664">
        <v>5</v>
      </c>
      <c r="P6664" s="3" t="s">
        <v>5382</v>
      </c>
      <c r="Q6664" s="3" t="s">
        <v>5382</v>
      </c>
      <c r="R6664" s="3" t="s">
        <v>5382</v>
      </c>
      <c r="S6664" s="3" t="s">
        <v>817</v>
      </c>
      <c r="T6664" s="3" t="s">
        <v>2712</v>
      </c>
      <c r="U6664" s="3" t="s">
        <v>576</v>
      </c>
      <c r="V6664" s="3" t="s">
        <v>567</v>
      </c>
      <c r="W6664" s="3" t="s">
        <v>8033</v>
      </c>
      <c r="X6664" s="3" t="s">
        <v>8034</v>
      </c>
      <c r="Y6664" s="3" t="s">
        <v>570</v>
      </c>
      <c r="Z6664" s="3" t="s">
        <v>5956</v>
      </c>
      <c r="AA6664" s="3" t="s">
        <v>571</v>
      </c>
      <c r="AB6664">
        <v>0</v>
      </c>
      <c r="AC6664">
        <v>0</v>
      </c>
      <c r="AD6664">
        <v>3</v>
      </c>
      <c r="AE6664">
        <v>0</v>
      </c>
      <c r="AF6664">
        <v>0</v>
      </c>
      <c r="AG6664">
        <v>3</v>
      </c>
      <c r="AH6664">
        <v>0</v>
      </c>
      <c r="AI6664">
        <v>0</v>
      </c>
      <c r="AJ6664">
        <v>0</v>
      </c>
      <c r="AK6664">
        <v>0</v>
      </c>
      <c r="AL6664">
        <v>2</v>
      </c>
      <c r="AM6664">
        <v>0</v>
      </c>
      <c r="AN6664">
        <v>0</v>
      </c>
      <c r="AO6664">
        <v>2</v>
      </c>
      <c r="AP6664">
        <v>0</v>
      </c>
      <c r="AQ6664">
        <v>0</v>
      </c>
      <c r="AR6664">
        <v>0</v>
      </c>
      <c r="AS6664">
        <v>0</v>
      </c>
      <c r="AT6664">
        <v>2</v>
      </c>
      <c r="AU6664">
        <v>0</v>
      </c>
      <c r="AV6664">
        <v>0</v>
      </c>
      <c r="AW6664">
        <v>2</v>
      </c>
      <c r="AX6664">
        <v>0</v>
      </c>
      <c r="AY6664">
        <v>0</v>
      </c>
      <c r="AZ6664">
        <v>0</v>
      </c>
      <c r="BA6664">
        <v>0</v>
      </c>
      <c r="BB6664">
        <v>1</v>
      </c>
      <c r="BC6664">
        <v>0</v>
      </c>
      <c r="BD6664">
        <v>0</v>
      </c>
      <c r="BE6664">
        <v>1</v>
      </c>
      <c r="BF6664">
        <v>0</v>
      </c>
      <c r="BG6664">
        <v>0</v>
      </c>
      <c r="BH6664">
        <v>0</v>
      </c>
      <c r="BI6664">
        <v>0</v>
      </c>
      <c r="BJ6664">
        <v>2</v>
      </c>
      <c r="BK6664">
        <v>0</v>
      </c>
      <c r="BL6664">
        <v>0</v>
      </c>
      <c r="BM6664">
        <v>2</v>
      </c>
      <c r="BN6664">
        <v>0</v>
      </c>
      <c r="BO6664">
        <v>0</v>
      </c>
      <c r="BP6664">
        <v>0</v>
      </c>
      <c r="BQ6664">
        <v>0</v>
      </c>
      <c r="BR6664">
        <v>2</v>
      </c>
      <c r="BS6664">
        <v>0</v>
      </c>
      <c r="BT6664">
        <v>0</v>
      </c>
      <c r="BU6664">
        <v>2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4</v>
      </c>
      <c r="CY6664">
        <v>0</v>
      </c>
      <c r="CZ6664">
        <v>0</v>
      </c>
      <c r="DA6664">
        <v>4</v>
      </c>
      <c r="DB6664">
        <v>0</v>
      </c>
      <c r="DC6664">
        <v>0</v>
      </c>
      <c r="DD6664">
        <v>0</v>
      </c>
      <c r="DE6664">
        <v>0</v>
      </c>
      <c r="DF6664">
        <v>1</v>
      </c>
      <c r="DG6664">
        <v>0</v>
      </c>
      <c r="DH6664">
        <v>0</v>
      </c>
      <c r="DI6664">
        <v>1</v>
      </c>
      <c r="DJ6664">
        <v>0</v>
      </c>
      <c r="DK6664">
        <v>0</v>
      </c>
      <c r="DL6664">
        <v>0</v>
      </c>
      <c r="DM6664">
        <v>0</v>
      </c>
      <c r="DN6664">
        <v>3</v>
      </c>
      <c r="DO6664">
        <v>0</v>
      </c>
      <c r="DP6664">
        <v>0</v>
      </c>
      <c r="DQ6664">
        <v>3</v>
      </c>
      <c r="DR6664">
        <v>0</v>
      </c>
      <c r="DS6664">
        <v>0</v>
      </c>
      <c r="DT6664">
        <v>3</v>
      </c>
      <c r="DU6664">
        <v>70.896527000000006</v>
      </c>
      <c r="DV6664">
        <v>0</v>
      </c>
      <c r="DW6664">
        <v>0</v>
      </c>
      <c r="DX6664">
        <v>0</v>
      </c>
      <c r="DY6664" s="4">
        <v>46507</v>
      </c>
      <c r="DZ6664" s="3" t="s">
        <v>10756</v>
      </c>
      <c r="EA6664">
        <v>0</v>
      </c>
      <c r="EB6664">
        <v>0</v>
      </c>
      <c r="EC6664">
        <v>20</v>
      </c>
      <c r="ED6664">
        <v>0</v>
      </c>
      <c r="EE6664">
        <v>0</v>
      </c>
      <c r="EF6664">
        <v>20</v>
      </c>
      <c r="EG6664">
        <v>2.2222219999999999</v>
      </c>
      <c r="EH6664">
        <v>0</v>
      </c>
      <c r="EI6664" s="3" t="s">
        <v>8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1446</v>
      </c>
      <c r="F6665" s="3" t="s">
        <v>1447</v>
      </c>
      <c r="G6665" s="3" t="s">
        <v>1448</v>
      </c>
      <c r="H6665" s="3" t="s">
        <v>1449</v>
      </c>
      <c r="I6665" s="3" t="s">
        <v>164</v>
      </c>
      <c r="J6665" s="3" t="s">
        <v>165</v>
      </c>
      <c r="K6665" s="3" t="s">
        <v>1450</v>
      </c>
      <c r="L6665" s="3" t="s">
        <v>1569</v>
      </c>
      <c r="M6665" s="3" t="s">
        <v>564</v>
      </c>
      <c r="N6665" s="3" t="s">
        <v>602</v>
      </c>
      <c r="O6665">
        <v>4</v>
      </c>
      <c r="P6665" s="3" t="s">
        <v>5382</v>
      </c>
      <c r="Q6665" s="3" t="s">
        <v>5382</v>
      </c>
      <c r="R6665" s="3" t="s">
        <v>5382</v>
      </c>
      <c r="S6665" s="3" t="s">
        <v>1036</v>
      </c>
      <c r="T6665" s="3" t="s">
        <v>2977</v>
      </c>
      <c r="U6665" s="3" t="s">
        <v>626</v>
      </c>
      <c r="V6665" s="3" t="s">
        <v>842</v>
      </c>
      <c r="W6665" s="3" t="s">
        <v>843</v>
      </c>
      <c r="X6665" s="3" t="s">
        <v>843</v>
      </c>
      <c r="Y6665" s="3" t="s">
        <v>570</v>
      </c>
      <c r="Z6665" s="3" t="s">
        <v>5955</v>
      </c>
      <c r="AA6665" s="3" t="s">
        <v>571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99</v>
      </c>
      <c r="AO6665">
        <v>99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600</v>
      </c>
      <c r="BE6665">
        <v>60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300</v>
      </c>
      <c r="BM6665">
        <v>30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600</v>
      </c>
      <c r="CK6665">
        <v>60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300</v>
      </c>
      <c r="DI6665">
        <v>30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0.17257500000000001</v>
      </c>
      <c r="DV6665">
        <v>0</v>
      </c>
      <c r="DW6665">
        <v>0</v>
      </c>
      <c r="DX6665">
        <v>0</v>
      </c>
      <c r="DY6665" s="4"/>
      <c r="DZ6665" s="3" t="s">
        <v>10756</v>
      </c>
      <c r="EA6665">
        <v>0</v>
      </c>
      <c r="EB6665">
        <v>0</v>
      </c>
      <c r="EC6665">
        <v>1899</v>
      </c>
      <c r="ED6665">
        <v>0</v>
      </c>
      <c r="EE6665">
        <v>0</v>
      </c>
      <c r="EF6665">
        <v>1899</v>
      </c>
      <c r="EG6665">
        <v>379.8</v>
      </c>
      <c r="EH6665">
        <v>0</v>
      </c>
      <c r="EI6665" s="3" t="s">
        <v>8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1446</v>
      </c>
      <c r="F6666" s="3" t="s">
        <v>1447</v>
      </c>
      <c r="G6666" s="3" t="s">
        <v>1448</v>
      </c>
      <c r="H6666" s="3" t="s">
        <v>1449</v>
      </c>
      <c r="I6666" s="3" t="s">
        <v>216</v>
      </c>
      <c r="J6666" s="3" t="s">
        <v>217</v>
      </c>
      <c r="K6666" s="3" t="s">
        <v>1585</v>
      </c>
      <c r="L6666" s="3" t="s">
        <v>1586</v>
      </c>
      <c r="M6666" s="3" t="s">
        <v>564</v>
      </c>
      <c r="N6666" s="3" t="s">
        <v>602</v>
      </c>
      <c r="O6666">
        <v>5</v>
      </c>
      <c r="P6666" s="3" t="s">
        <v>5382</v>
      </c>
      <c r="Q6666" s="3" t="s">
        <v>5382</v>
      </c>
      <c r="R6666" s="3" t="s">
        <v>5382</v>
      </c>
      <c r="S6666" s="3" t="s">
        <v>1080</v>
      </c>
      <c r="T6666" s="3" t="s">
        <v>3080</v>
      </c>
      <c r="U6666" s="3" t="s">
        <v>648</v>
      </c>
      <c r="V6666" s="3" t="s">
        <v>567</v>
      </c>
      <c r="W6666" s="3" t="s">
        <v>567</v>
      </c>
      <c r="X6666" s="3" t="s">
        <v>8032</v>
      </c>
      <c r="Y6666" s="3" t="s">
        <v>570</v>
      </c>
      <c r="Z6666" s="3" t="s">
        <v>582</v>
      </c>
      <c r="AA6666" s="3" t="s">
        <v>571</v>
      </c>
      <c r="AB6666">
        <v>0</v>
      </c>
      <c r="AC6666">
        <v>1</v>
      </c>
      <c r="AD6666">
        <v>0</v>
      </c>
      <c r="AE6666">
        <v>0</v>
      </c>
      <c r="AF6666">
        <v>0</v>
      </c>
      <c r="AG6666">
        <v>1</v>
      </c>
      <c r="AH6666">
        <v>0</v>
      </c>
      <c r="AI6666">
        <v>0</v>
      </c>
      <c r="AJ6666">
        <v>0</v>
      </c>
      <c r="AK6666">
        <v>2</v>
      </c>
      <c r="AL6666">
        <v>0</v>
      </c>
      <c r="AM6666">
        <v>0</v>
      </c>
      <c r="AN6666">
        <v>0</v>
      </c>
      <c r="AO6666">
        <v>2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1</v>
      </c>
      <c r="BB6666">
        <v>0</v>
      </c>
      <c r="BC6666">
        <v>0</v>
      </c>
      <c r="BD6666">
        <v>0</v>
      </c>
      <c r="BE6666">
        <v>1</v>
      </c>
      <c r="BF6666">
        <v>0</v>
      </c>
      <c r="BG6666">
        <v>0</v>
      </c>
      <c r="BH6666">
        <v>0</v>
      </c>
      <c r="BI6666">
        <v>4</v>
      </c>
      <c r="BJ6666">
        <v>0</v>
      </c>
      <c r="BK6666">
        <v>0</v>
      </c>
      <c r="BL6666">
        <v>0</v>
      </c>
      <c r="BM6666">
        <v>4</v>
      </c>
      <c r="BN6666">
        <v>0</v>
      </c>
      <c r="BO6666">
        <v>0</v>
      </c>
      <c r="BP6666">
        <v>0</v>
      </c>
      <c r="BQ6666">
        <v>1</v>
      </c>
      <c r="BR6666">
        <v>0</v>
      </c>
      <c r="BS6666">
        <v>0</v>
      </c>
      <c r="BT6666">
        <v>0</v>
      </c>
      <c r="BU6666">
        <v>1</v>
      </c>
      <c r="BV6666">
        <v>0</v>
      </c>
      <c r="BW6666">
        <v>0</v>
      </c>
      <c r="BX6666">
        <v>0</v>
      </c>
      <c r="BY6666">
        <v>12</v>
      </c>
      <c r="BZ6666">
        <v>0</v>
      </c>
      <c r="CA6666">
        <v>0</v>
      </c>
      <c r="CB6666">
        <v>0</v>
      </c>
      <c r="CC6666">
        <v>12</v>
      </c>
      <c r="CD6666">
        <v>0</v>
      </c>
      <c r="CE6666">
        <v>0</v>
      </c>
      <c r="CF6666">
        <v>0</v>
      </c>
      <c r="CG6666">
        <v>17</v>
      </c>
      <c r="CH6666">
        <v>0</v>
      </c>
      <c r="CI6666">
        <v>0</v>
      </c>
      <c r="CJ6666">
        <v>0</v>
      </c>
      <c r="CK6666">
        <v>17</v>
      </c>
      <c r="CL6666">
        <v>0</v>
      </c>
      <c r="CM6666">
        <v>0</v>
      </c>
      <c r="CN6666">
        <v>0</v>
      </c>
      <c r="CO6666">
        <v>5</v>
      </c>
      <c r="CP6666">
        <v>0</v>
      </c>
      <c r="CQ6666">
        <v>0</v>
      </c>
      <c r="CR6666">
        <v>0</v>
      </c>
      <c r="CS6666">
        <v>5</v>
      </c>
      <c r="CT6666">
        <v>0</v>
      </c>
      <c r="CU6666">
        <v>0</v>
      </c>
      <c r="CV6666">
        <v>0</v>
      </c>
      <c r="CW6666">
        <v>3</v>
      </c>
      <c r="CX6666">
        <v>0</v>
      </c>
      <c r="CY6666">
        <v>0</v>
      </c>
      <c r="CZ6666">
        <v>0</v>
      </c>
      <c r="DA6666">
        <v>3</v>
      </c>
      <c r="DB6666">
        <v>0</v>
      </c>
      <c r="DC6666">
        <v>0</v>
      </c>
      <c r="DD6666">
        <v>0</v>
      </c>
      <c r="DE6666">
        <v>2</v>
      </c>
      <c r="DF6666">
        <v>0</v>
      </c>
      <c r="DG6666">
        <v>0</v>
      </c>
      <c r="DH6666">
        <v>0</v>
      </c>
      <c r="DI6666">
        <v>2</v>
      </c>
      <c r="DJ6666">
        <v>0</v>
      </c>
      <c r="DK6666">
        <v>0</v>
      </c>
      <c r="DL6666">
        <v>0</v>
      </c>
      <c r="DM6666">
        <v>4</v>
      </c>
      <c r="DN6666">
        <v>0</v>
      </c>
      <c r="DO6666">
        <v>0</v>
      </c>
      <c r="DP6666">
        <v>0</v>
      </c>
      <c r="DQ6666">
        <v>4</v>
      </c>
      <c r="DR6666">
        <v>0</v>
      </c>
      <c r="DS6666">
        <v>0</v>
      </c>
      <c r="DT6666">
        <v>4</v>
      </c>
      <c r="DU6666">
        <v>23.625</v>
      </c>
      <c r="DV6666">
        <v>0</v>
      </c>
      <c r="DW6666">
        <v>0</v>
      </c>
      <c r="DX6666">
        <v>0</v>
      </c>
      <c r="DY6666" s="4">
        <v>46022</v>
      </c>
      <c r="DZ6666" s="3" t="s">
        <v>10756</v>
      </c>
      <c r="EA6666">
        <v>0</v>
      </c>
      <c r="EB6666">
        <v>0</v>
      </c>
      <c r="EC6666">
        <v>52</v>
      </c>
      <c r="ED6666">
        <v>0</v>
      </c>
      <c r="EE6666">
        <v>0</v>
      </c>
      <c r="EF6666">
        <v>52</v>
      </c>
      <c r="EG6666">
        <v>4.7272730000000003</v>
      </c>
      <c r="EH6666">
        <v>0</v>
      </c>
      <c r="EI6666" s="3" t="s">
        <v>8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1446</v>
      </c>
      <c r="F6667" s="3" t="s">
        <v>1447</v>
      </c>
      <c r="G6667" s="3" t="s">
        <v>1448</v>
      </c>
      <c r="H6667" s="3" t="s">
        <v>1449</v>
      </c>
      <c r="I6667" s="3" t="s">
        <v>374</v>
      </c>
      <c r="J6667" s="3" t="s">
        <v>375</v>
      </c>
      <c r="K6667" s="3" t="s">
        <v>1585</v>
      </c>
      <c r="L6667" s="3" t="s">
        <v>1586</v>
      </c>
      <c r="M6667" s="3" t="s">
        <v>564</v>
      </c>
      <c r="N6667" s="3" t="s">
        <v>602</v>
      </c>
      <c r="O6667">
        <v>4</v>
      </c>
      <c r="P6667" s="3" t="s">
        <v>5382</v>
      </c>
      <c r="Q6667" s="3" t="s">
        <v>5382</v>
      </c>
      <c r="R6667" s="3" t="s">
        <v>5382</v>
      </c>
      <c r="S6667" s="3" t="s">
        <v>1072</v>
      </c>
      <c r="T6667" s="3" t="s">
        <v>3073</v>
      </c>
      <c r="U6667" s="3" t="s">
        <v>566</v>
      </c>
      <c r="V6667" s="3" t="s">
        <v>567</v>
      </c>
      <c r="W6667" s="3" t="s">
        <v>567</v>
      </c>
      <c r="X6667" s="3" t="s">
        <v>8032</v>
      </c>
      <c r="Y6667" s="3" t="s">
        <v>570</v>
      </c>
      <c r="Z6667" s="3" t="s">
        <v>582</v>
      </c>
      <c r="AA6667" s="3" t="s">
        <v>571</v>
      </c>
      <c r="AB6667">
        <v>0</v>
      </c>
      <c r="AC6667">
        <v>255</v>
      </c>
      <c r="AD6667">
        <v>0</v>
      </c>
      <c r="AE6667">
        <v>0</v>
      </c>
      <c r="AF6667">
        <v>0</v>
      </c>
      <c r="AG6667">
        <v>255</v>
      </c>
      <c r="AH6667">
        <v>0</v>
      </c>
      <c r="AI6667">
        <v>0</v>
      </c>
      <c r="AJ6667">
        <v>0</v>
      </c>
      <c r="AK6667">
        <v>300</v>
      </c>
      <c r="AL6667">
        <v>0</v>
      </c>
      <c r="AM6667">
        <v>0</v>
      </c>
      <c r="AN6667">
        <v>0</v>
      </c>
      <c r="AO6667">
        <v>300</v>
      </c>
      <c r="AP6667">
        <v>0</v>
      </c>
      <c r="AQ6667">
        <v>0</v>
      </c>
      <c r="AR6667">
        <v>0</v>
      </c>
      <c r="AS6667">
        <v>86</v>
      </c>
      <c r="AT6667">
        <v>0</v>
      </c>
      <c r="AU6667">
        <v>0</v>
      </c>
      <c r="AV6667">
        <v>0</v>
      </c>
      <c r="AW6667">
        <v>86</v>
      </c>
      <c r="AX6667">
        <v>0</v>
      </c>
      <c r="AY6667">
        <v>0</v>
      </c>
      <c r="AZ6667">
        <v>0</v>
      </c>
      <c r="BA6667">
        <v>60</v>
      </c>
      <c r="BB6667">
        <v>0</v>
      </c>
      <c r="BC6667">
        <v>0</v>
      </c>
      <c r="BD6667">
        <v>0</v>
      </c>
      <c r="BE6667">
        <v>60</v>
      </c>
      <c r="BF6667">
        <v>0</v>
      </c>
      <c r="BG6667">
        <v>0</v>
      </c>
      <c r="BH6667">
        <v>42</v>
      </c>
      <c r="BI6667">
        <v>270</v>
      </c>
      <c r="BJ6667">
        <v>0</v>
      </c>
      <c r="BK6667">
        <v>0</v>
      </c>
      <c r="BL6667">
        <v>0</v>
      </c>
      <c r="BM6667">
        <v>312</v>
      </c>
      <c r="BN6667">
        <v>0</v>
      </c>
      <c r="BO6667">
        <v>0</v>
      </c>
      <c r="BP6667">
        <v>0</v>
      </c>
      <c r="BQ6667">
        <v>598</v>
      </c>
      <c r="BR6667">
        <v>0</v>
      </c>
      <c r="BS6667">
        <v>0</v>
      </c>
      <c r="BT6667">
        <v>0</v>
      </c>
      <c r="BU6667">
        <v>598</v>
      </c>
      <c r="BV6667">
        <v>0</v>
      </c>
      <c r="BW6667">
        <v>0</v>
      </c>
      <c r="BX6667">
        <v>0</v>
      </c>
      <c r="BY6667">
        <v>30</v>
      </c>
      <c r="BZ6667">
        <v>0</v>
      </c>
      <c r="CA6667">
        <v>0</v>
      </c>
      <c r="CB6667">
        <v>0</v>
      </c>
      <c r="CC6667">
        <v>30</v>
      </c>
      <c r="CD6667">
        <v>0</v>
      </c>
      <c r="CE6667">
        <v>0</v>
      </c>
      <c r="CF6667">
        <v>0</v>
      </c>
      <c r="CG6667">
        <v>270</v>
      </c>
      <c r="CH6667">
        <v>0</v>
      </c>
      <c r="CI6667">
        <v>0</v>
      </c>
      <c r="CJ6667">
        <v>0</v>
      </c>
      <c r="CK6667">
        <v>270</v>
      </c>
      <c r="CL6667">
        <v>0</v>
      </c>
      <c r="CM6667">
        <v>0</v>
      </c>
      <c r="CN6667">
        <v>0</v>
      </c>
      <c r="CO6667">
        <v>150</v>
      </c>
      <c r="CP6667">
        <v>0</v>
      </c>
      <c r="CQ6667">
        <v>0</v>
      </c>
      <c r="CR6667">
        <v>0</v>
      </c>
      <c r="CS6667">
        <v>150</v>
      </c>
      <c r="CT6667">
        <v>0</v>
      </c>
      <c r="CU6667">
        <v>0</v>
      </c>
      <c r="CV6667">
        <v>0</v>
      </c>
      <c r="CW6667">
        <v>110</v>
      </c>
      <c r="CX6667">
        <v>0</v>
      </c>
      <c r="CY6667">
        <v>0</v>
      </c>
      <c r="CZ6667">
        <v>0</v>
      </c>
      <c r="DA6667">
        <v>110</v>
      </c>
      <c r="DB6667">
        <v>0</v>
      </c>
      <c r="DC6667">
        <v>0</v>
      </c>
      <c r="DD6667">
        <v>0</v>
      </c>
      <c r="DE6667">
        <v>30</v>
      </c>
      <c r="DF6667">
        <v>0</v>
      </c>
      <c r="DG6667">
        <v>0</v>
      </c>
      <c r="DH6667">
        <v>0</v>
      </c>
      <c r="DI6667">
        <v>30</v>
      </c>
      <c r="DJ6667">
        <v>0</v>
      </c>
      <c r="DK6667">
        <v>0</v>
      </c>
      <c r="DL6667">
        <v>0</v>
      </c>
      <c r="DM6667">
        <v>10</v>
      </c>
      <c r="DN6667">
        <v>0</v>
      </c>
      <c r="DO6667">
        <v>0</v>
      </c>
      <c r="DP6667">
        <v>0</v>
      </c>
      <c r="DQ6667">
        <v>10</v>
      </c>
      <c r="DR6667">
        <v>0</v>
      </c>
      <c r="DS6667">
        <v>0</v>
      </c>
      <c r="DT6667">
        <v>10</v>
      </c>
      <c r="DU6667">
        <v>0.11650000000000001</v>
      </c>
      <c r="DV6667">
        <v>0</v>
      </c>
      <c r="DW6667">
        <v>0</v>
      </c>
      <c r="DX6667">
        <v>0</v>
      </c>
      <c r="DY6667" s="4">
        <v>46538</v>
      </c>
      <c r="DZ6667" s="3" t="s">
        <v>10756</v>
      </c>
      <c r="EA6667">
        <v>0</v>
      </c>
      <c r="EB6667">
        <v>0</v>
      </c>
      <c r="EC6667">
        <v>2211</v>
      </c>
      <c r="ED6667">
        <v>0</v>
      </c>
      <c r="EE6667">
        <v>0</v>
      </c>
      <c r="EF6667">
        <v>2211</v>
      </c>
      <c r="EG6667">
        <v>184.25</v>
      </c>
      <c r="EH6667">
        <v>0</v>
      </c>
      <c r="EI6667" s="3" t="s">
        <v>8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1446</v>
      </c>
      <c r="F6668" s="3" t="s">
        <v>1447</v>
      </c>
      <c r="G6668" s="3" t="s">
        <v>1448</v>
      </c>
      <c r="H6668" s="3" t="s">
        <v>1449</v>
      </c>
      <c r="I6668" s="3" t="s">
        <v>400</v>
      </c>
      <c r="J6668" s="3" t="s">
        <v>401</v>
      </c>
      <c r="K6668" s="3" t="s">
        <v>1585</v>
      </c>
      <c r="L6668" s="3" t="s">
        <v>1590</v>
      </c>
      <c r="M6668" s="3" t="s">
        <v>564</v>
      </c>
      <c r="N6668" s="3" t="s">
        <v>602</v>
      </c>
      <c r="O6668">
        <v>4</v>
      </c>
      <c r="P6668" s="3" t="s">
        <v>5382</v>
      </c>
      <c r="Q6668" s="3" t="s">
        <v>5382</v>
      </c>
      <c r="R6668" s="3" t="s">
        <v>5382</v>
      </c>
      <c r="S6668" s="3" t="s">
        <v>1054</v>
      </c>
      <c r="T6668" s="3" t="s">
        <v>3008</v>
      </c>
      <c r="U6668" s="3" t="s">
        <v>947</v>
      </c>
      <c r="V6668" s="3" t="s">
        <v>842</v>
      </c>
      <c r="W6668" s="3" t="s">
        <v>948</v>
      </c>
      <c r="X6668" s="3" t="s">
        <v>949</v>
      </c>
      <c r="Y6668" s="3" t="s">
        <v>649</v>
      </c>
      <c r="Z6668" s="3" t="s">
        <v>5955</v>
      </c>
      <c r="AA6668" s="3" t="s">
        <v>571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1</v>
      </c>
      <c r="CV6668">
        <v>0</v>
      </c>
      <c r="CW6668">
        <v>0</v>
      </c>
      <c r="CX6668">
        <v>1</v>
      </c>
      <c r="CY6668">
        <v>0</v>
      </c>
      <c r="CZ6668">
        <v>0</v>
      </c>
      <c r="DA6668">
        <v>1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43</v>
      </c>
      <c r="DV6668">
        <v>0</v>
      </c>
      <c r="DW6668">
        <v>0</v>
      </c>
      <c r="DX6668">
        <v>0</v>
      </c>
      <c r="DY6668" s="4"/>
      <c r="DZ6668" s="3" t="s">
        <v>10756</v>
      </c>
      <c r="EA6668">
        <v>0</v>
      </c>
      <c r="EB6668">
        <v>0</v>
      </c>
      <c r="EC6668">
        <v>1</v>
      </c>
      <c r="ED6668">
        <v>0</v>
      </c>
      <c r="EE6668">
        <v>0</v>
      </c>
      <c r="EF6668">
        <v>1</v>
      </c>
      <c r="EG6668">
        <v>1</v>
      </c>
      <c r="EH6668">
        <v>0</v>
      </c>
      <c r="EI6668" s="3" t="s">
        <v>8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446</v>
      </c>
      <c r="F6669" s="3" t="s">
        <v>1447</v>
      </c>
      <c r="G6669" s="3" t="s">
        <v>1448</v>
      </c>
      <c r="H6669" s="3" t="s">
        <v>1449</v>
      </c>
      <c r="I6669" s="3" t="s">
        <v>320</v>
      </c>
      <c r="J6669" s="3" t="s">
        <v>321</v>
      </c>
      <c r="K6669" s="3" t="s">
        <v>1585</v>
      </c>
      <c r="L6669" s="3" t="s">
        <v>1586</v>
      </c>
      <c r="M6669" s="3" t="s">
        <v>564</v>
      </c>
      <c r="N6669" s="3" t="s">
        <v>602</v>
      </c>
      <c r="O6669">
        <v>4</v>
      </c>
      <c r="P6669" s="3" t="s">
        <v>5382</v>
      </c>
      <c r="Q6669" s="3" t="s">
        <v>5382</v>
      </c>
      <c r="R6669" s="3" t="s">
        <v>5382</v>
      </c>
      <c r="S6669" s="3" t="s">
        <v>6166</v>
      </c>
      <c r="T6669" s="3" t="s">
        <v>6167</v>
      </c>
      <c r="U6669" s="3" t="s">
        <v>947</v>
      </c>
      <c r="V6669" s="3" t="s">
        <v>842</v>
      </c>
      <c r="W6669" s="3" t="s">
        <v>843</v>
      </c>
      <c r="X6669" s="3" t="s">
        <v>843</v>
      </c>
      <c r="Y6669" s="3" t="s">
        <v>649</v>
      </c>
      <c r="Z6669" s="3" t="s">
        <v>582</v>
      </c>
      <c r="AA6669" s="3" t="s">
        <v>571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1</v>
      </c>
      <c r="DA6669">
        <v>1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1</v>
      </c>
      <c r="DI6669">
        <v>1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500</v>
      </c>
      <c r="DV6669">
        <v>0</v>
      </c>
      <c r="DW6669">
        <v>0</v>
      </c>
      <c r="DX6669">
        <v>0</v>
      </c>
      <c r="DY6669" s="4"/>
      <c r="DZ6669" s="3" t="s">
        <v>10756</v>
      </c>
      <c r="EA6669">
        <v>0</v>
      </c>
      <c r="EB6669">
        <v>0</v>
      </c>
      <c r="EC6669">
        <v>2</v>
      </c>
      <c r="ED6669">
        <v>0</v>
      </c>
      <c r="EE6669">
        <v>0</v>
      </c>
      <c r="EF6669">
        <v>2</v>
      </c>
      <c r="EG6669">
        <v>1</v>
      </c>
      <c r="EH6669">
        <v>0</v>
      </c>
      <c r="EI6669" s="3" t="s">
        <v>8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1798</v>
      </c>
      <c r="F6670" s="3" t="s">
        <v>1799</v>
      </c>
      <c r="G6670" s="3" t="s">
        <v>1800</v>
      </c>
      <c r="H6670" s="3" t="s">
        <v>1801</v>
      </c>
      <c r="I6670" s="3" t="s">
        <v>8583</v>
      </c>
      <c r="J6670" s="3" t="s">
        <v>8584</v>
      </c>
      <c r="K6670" s="3" t="s">
        <v>1450</v>
      </c>
      <c r="L6670" s="3" t="s">
        <v>9864</v>
      </c>
      <c r="M6670" s="3" t="s">
        <v>564</v>
      </c>
      <c r="N6670" s="3" t="s">
        <v>602</v>
      </c>
      <c r="O6670">
        <v>5</v>
      </c>
      <c r="P6670" s="3" t="s">
        <v>602</v>
      </c>
      <c r="Q6670" s="3" t="s">
        <v>602</v>
      </c>
      <c r="R6670" s="3" t="s">
        <v>602</v>
      </c>
      <c r="S6670" s="3" t="s">
        <v>8689</v>
      </c>
      <c r="T6670" s="3" t="s">
        <v>8690</v>
      </c>
      <c r="U6670" s="3" t="s">
        <v>947</v>
      </c>
      <c r="V6670" s="3" t="s">
        <v>842</v>
      </c>
      <c r="W6670" s="3" t="s">
        <v>948</v>
      </c>
      <c r="X6670" s="3" t="s">
        <v>949</v>
      </c>
      <c r="Y6670" s="3" t="s">
        <v>649</v>
      </c>
      <c r="Z6670" s="3" t="s">
        <v>582</v>
      </c>
      <c r="AA6670" s="3" t="s">
        <v>571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1</v>
      </c>
      <c r="DI6670">
        <v>1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1500</v>
      </c>
      <c r="DV6670">
        <v>0</v>
      </c>
      <c r="DW6670">
        <v>0</v>
      </c>
      <c r="DX6670">
        <v>0</v>
      </c>
      <c r="DY6670" s="4"/>
      <c r="DZ6670" s="3" t="s">
        <v>10756</v>
      </c>
      <c r="EA6670">
        <v>0</v>
      </c>
      <c r="EB6670">
        <v>0</v>
      </c>
      <c r="EC6670">
        <v>1</v>
      </c>
      <c r="ED6670">
        <v>0</v>
      </c>
      <c r="EE6670">
        <v>0</v>
      </c>
      <c r="EF6670">
        <v>1</v>
      </c>
      <c r="EG6670">
        <v>1</v>
      </c>
      <c r="EH6670">
        <v>0</v>
      </c>
      <c r="EI6670" s="3" t="s">
        <v>8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446</v>
      </c>
      <c r="F6671" s="3" t="s">
        <v>1447</v>
      </c>
      <c r="G6671" s="3" t="s">
        <v>1448</v>
      </c>
      <c r="H6671" s="3" t="s">
        <v>1449</v>
      </c>
      <c r="I6671" s="3" t="s">
        <v>17</v>
      </c>
      <c r="J6671" s="3" t="s">
        <v>18</v>
      </c>
      <c r="K6671" s="3" t="s">
        <v>1450</v>
      </c>
      <c r="L6671" s="3" t="s">
        <v>1451</v>
      </c>
      <c r="M6671" s="3" t="s">
        <v>564</v>
      </c>
      <c r="N6671" s="3" t="s">
        <v>602</v>
      </c>
      <c r="O6671">
        <v>5</v>
      </c>
      <c r="P6671" s="3" t="s">
        <v>5382</v>
      </c>
      <c r="Q6671" s="3" t="s">
        <v>5382</v>
      </c>
      <c r="R6671" s="3" t="s">
        <v>5382</v>
      </c>
      <c r="S6671" s="3" t="s">
        <v>9933</v>
      </c>
      <c r="T6671" s="3" t="s">
        <v>9934</v>
      </c>
      <c r="U6671" s="3" t="s">
        <v>576</v>
      </c>
      <c r="V6671" s="3" t="s">
        <v>567</v>
      </c>
      <c r="W6671" s="3" t="s">
        <v>8032</v>
      </c>
      <c r="X6671" s="3" t="s">
        <v>8032</v>
      </c>
      <c r="Y6671" s="3" t="s">
        <v>649</v>
      </c>
      <c r="Z6671" s="3" t="s">
        <v>5956</v>
      </c>
      <c r="AA6671" s="3" t="s">
        <v>571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1</v>
      </c>
      <c r="CI6671">
        <v>0</v>
      </c>
      <c r="CJ6671">
        <v>0</v>
      </c>
      <c r="CK6671">
        <v>1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2</v>
      </c>
      <c r="DO6671">
        <v>0</v>
      </c>
      <c r="DP6671">
        <v>0</v>
      </c>
      <c r="DQ6671">
        <v>2</v>
      </c>
      <c r="DR6671">
        <v>0</v>
      </c>
      <c r="DS6671">
        <v>0</v>
      </c>
      <c r="DT6671">
        <v>2</v>
      </c>
      <c r="DU6671">
        <v>390.62535000000003</v>
      </c>
      <c r="DV6671">
        <v>0</v>
      </c>
      <c r="DW6671">
        <v>0</v>
      </c>
      <c r="DX6671">
        <v>0</v>
      </c>
      <c r="DY6671" s="4">
        <v>45991</v>
      </c>
      <c r="DZ6671" s="3" t="s">
        <v>10756</v>
      </c>
      <c r="EA6671">
        <v>0</v>
      </c>
      <c r="EB6671">
        <v>0</v>
      </c>
      <c r="EC6671">
        <v>3</v>
      </c>
      <c r="ED6671">
        <v>0</v>
      </c>
      <c r="EE6671">
        <v>0</v>
      </c>
      <c r="EF6671">
        <v>3</v>
      </c>
      <c r="EG6671">
        <v>1.5</v>
      </c>
      <c r="EH6671">
        <v>0</v>
      </c>
      <c r="EI6671" s="3" t="s">
        <v>8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1446</v>
      </c>
      <c r="F6672" s="3" t="s">
        <v>1447</v>
      </c>
      <c r="G6672" s="3" t="s">
        <v>1448</v>
      </c>
      <c r="H6672" s="3" t="s">
        <v>1449</v>
      </c>
      <c r="I6672" s="3" t="s">
        <v>262</v>
      </c>
      <c r="J6672" s="3" t="s">
        <v>2598</v>
      </c>
      <c r="K6672" s="3" t="s">
        <v>1450</v>
      </c>
      <c r="L6672" s="3" t="s">
        <v>1451</v>
      </c>
      <c r="M6672" s="3" t="s">
        <v>564</v>
      </c>
      <c r="N6672" s="3" t="s">
        <v>602</v>
      </c>
      <c r="O6672">
        <v>5</v>
      </c>
      <c r="P6672" s="3" t="s">
        <v>5382</v>
      </c>
      <c r="Q6672" s="3" t="s">
        <v>5382</v>
      </c>
      <c r="R6672" s="3" t="s">
        <v>5382</v>
      </c>
      <c r="S6672" s="3" t="s">
        <v>1619</v>
      </c>
      <c r="T6672" s="3" t="s">
        <v>2971</v>
      </c>
      <c r="U6672" s="3" t="s">
        <v>947</v>
      </c>
      <c r="V6672" s="3" t="s">
        <v>842</v>
      </c>
      <c r="W6672" s="3" t="s">
        <v>948</v>
      </c>
      <c r="X6672" s="3" t="s">
        <v>949</v>
      </c>
      <c r="Y6672" s="3" t="s">
        <v>649</v>
      </c>
      <c r="Z6672" s="3" t="s">
        <v>582</v>
      </c>
      <c r="AA6672" s="3" t="s">
        <v>571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1</v>
      </c>
      <c r="DA6672">
        <v>1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1</v>
      </c>
      <c r="DQ6672">
        <v>1</v>
      </c>
      <c r="DR6672">
        <v>0</v>
      </c>
      <c r="DS6672">
        <v>0</v>
      </c>
      <c r="DT6672">
        <v>1</v>
      </c>
      <c r="DU6672">
        <v>112.5</v>
      </c>
      <c r="DV6672">
        <v>0</v>
      </c>
      <c r="DW6672">
        <v>0</v>
      </c>
      <c r="DX6672">
        <v>0</v>
      </c>
      <c r="DY6672" s="4">
        <v>45991</v>
      </c>
      <c r="DZ6672" s="3" t="s">
        <v>10756</v>
      </c>
      <c r="EA6672">
        <v>0</v>
      </c>
      <c r="EB6672">
        <v>0</v>
      </c>
      <c r="EC6672">
        <v>2</v>
      </c>
      <c r="ED6672">
        <v>0</v>
      </c>
      <c r="EE6672">
        <v>0</v>
      </c>
      <c r="EF6672">
        <v>2</v>
      </c>
      <c r="EG6672">
        <v>1</v>
      </c>
      <c r="EH6672">
        <v>0</v>
      </c>
      <c r="EI6672" s="3" t="s">
        <v>8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1690</v>
      </c>
      <c r="F6673" s="3" t="s">
        <v>1691</v>
      </c>
      <c r="G6673" s="3" t="s">
        <v>1692</v>
      </c>
      <c r="H6673" s="3" t="s">
        <v>1693</v>
      </c>
      <c r="I6673" s="3" t="s">
        <v>154</v>
      </c>
      <c r="J6673" s="3" t="s">
        <v>155</v>
      </c>
      <c r="K6673" s="3" t="s">
        <v>1450</v>
      </c>
      <c r="L6673" s="3" t="s">
        <v>1451</v>
      </c>
      <c r="M6673" s="3" t="s">
        <v>564</v>
      </c>
      <c r="N6673" s="3" t="s">
        <v>602</v>
      </c>
      <c r="O6673">
        <v>5</v>
      </c>
      <c r="P6673" s="3" t="s">
        <v>5382</v>
      </c>
      <c r="Q6673" s="3" t="s">
        <v>5382</v>
      </c>
      <c r="R6673" s="3" t="s">
        <v>5382</v>
      </c>
      <c r="S6673" s="3" t="s">
        <v>9933</v>
      </c>
      <c r="T6673" s="3" t="s">
        <v>9934</v>
      </c>
      <c r="U6673" s="3" t="s">
        <v>576</v>
      </c>
      <c r="V6673" s="3" t="s">
        <v>567</v>
      </c>
      <c r="W6673" s="3" t="s">
        <v>8032</v>
      </c>
      <c r="X6673" s="3" t="s">
        <v>8032</v>
      </c>
      <c r="Y6673" s="3" t="s">
        <v>649</v>
      </c>
      <c r="Z6673" s="3" t="s">
        <v>5956</v>
      </c>
      <c r="AA6673" s="3" t="s">
        <v>571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4</v>
      </c>
      <c r="CI6673">
        <v>0</v>
      </c>
      <c r="CJ6673">
        <v>0</v>
      </c>
      <c r="CK6673">
        <v>4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2</v>
      </c>
      <c r="CY6673">
        <v>0</v>
      </c>
      <c r="CZ6673">
        <v>0</v>
      </c>
      <c r="DA6673">
        <v>2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390.62535000000003</v>
      </c>
      <c r="DV6673">
        <v>0</v>
      </c>
      <c r="DW6673">
        <v>0</v>
      </c>
      <c r="DX6673">
        <v>0</v>
      </c>
      <c r="DY6673" s="4"/>
      <c r="DZ6673" s="3" t="s">
        <v>10756</v>
      </c>
      <c r="EA6673">
        <v>0</v>
      </c>
      <c r="EB6673">
        <v>0</v>
      </c>
      <c r="EC6673">
        <v>6</v>
      </c>
      <c r="ED6673">
        <v>0</v>
      </c>
      <c r="EE6673">
        <v>0</v>
      </c>
      <c r="EF6673">
        <v>6</v>
      </c>
      <c r="EG6673">
        <v>3</v>
      </c>
      <c r="EH6673">
        <v>0</v>
      </c>
      <c r="EI6673" s="3" t="s">
        <v>8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1798</v>
      </c>
      <c r="F6674" s="3" t="s">
        <v>1799</v>
      </c>
      <c r="G6674" s="3" t="s">
        <v>1800</v>
      </c>
      <c r="H6674" s="3" t="s">
        <v>1801</v>
      </c>
      <c r="I6674" s="3" t="s">
        <v>370</v>
      </c>
      <c r="J6674" s="3" t="s">
        <v>371</v>
      </c>
      <c r="K6674" s="3" t="s">
        <v>1585</v>
      </c>
      <c r="L6674" s="3" t="s">
        <v>1586</v>
      </c>
      <c r="M6674" s="3" t="s">
        <v>564</v>
      </c>
      <c r="N6674" s="3" t="s">
        <v>602</v>
      </c>
      <c r="O6674">
        <v>5</v>
      </c>
      <c r="P6674" s="3" t="s">
        <v>5382</v>
      </c>
      <c r="Q6674" s="3" t="s">
        <v>5382</v>
      </c>
      <c r="R6674" s="3" t="s">
        <v>5382</v>
      </c>
      <c r="S6674" s="3" t="s">
        <v>721</v>
      </c>
      <c r="T6674" s="3" t="s">
        <v>2623</v>
      </c>
      <c r="U6674" s="3" t="s">
        <v>576</v>
      </c>
      <c r="V6674" s="3" t="s">
        <v>567</v>
      </c>
      <c r="W6674" s="3" t="s">
        <v>567</v>
      </c>
      <c r="X6674" s="3" t="s">
        <v>8032</v>
      </c>
      <c r="Y6674" s="3" t="s">
        <v>570</v>
      </c>
      <c r="Z6674" s="3" t="s">
        <v>5955</v>
      </c>
      <c r="AA6674" s="3" t="s">
        <v>571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1</v>
      </c>
      <c r="CP6674">
        <v>0</v>
      </c>
      <c r="CQ6674">
        <v>0</v>
      </c>
      <c r="CR6674">
        <v>0</v>
      </c>
      <c r="CS6674">
        <v>1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4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0.5</v>
      </c>
      <c r="DV6674">
        <v>0</v>
      </c>
      <c r="DW6674">
        <v>0</v>
      </c>
      <c r="DX6674">
        <v>0</v>
      </c>
      <c r="DY6674" s="4"/>
      <c r="DZ6674" s="3" t="s">
        <v>10756</v>
      </c>
      <c r="EA6674">
        <v>0</v>
      </c>
      <c r="EB6674">
        <v>0</v>
      </c>
      <c r="EC6674">
        <v>1</v>
      </c>
      <c r="ED6674">
        <v>0</v>
      </c>
      <c r="EE6674">
        <v>0</v>
      </c>
      <c r="EF6674">
        <v>1</v>
      </c>
      <c r="EG6674">
        <v>1</v>
      </c>
      <c r="EH6674">
        <v>0</v>
      </c>
      <c r="EI6674" s="3" t="s">
        <v>8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1446</v>
      </c>
      <c r="F6675" s="3" t="s">
        <v>1447</v>
      </c>
      <c r="G6675" s="3" t="s">
        <v>1448</v>
      </c>
      <c r="H6675" s="3" t="s">
        <v>1449</v>
      </c>
      <c r="I6675" s="3" t="s">
        <v>346</v>
      </c>
      <c r="J6675" s="3" t="s">
        <v>347</v>
      </c>
      <c r="K6675" s="3" t="s">
        <v>1585</v>
      </c>
      <c r="L6675" s="3" t="s">
        <v>1586</v>
      </c>
      <c r="M6675" s="3" t="s">
        <v>564</v>
      </c>
      <c r="N6675" s="3" t="s">
        <v>602</v>
      </c>
      <c r="O6675">
        <v>5</v>
      </c>
      <c r="P6675" s="3" t="s">
        <v>5382</v>
      </c>
      <c r="Q6675" s="3" t="s">
        <v>5382</v>
      </c>
      <c r="R6675" s="3" t="s">
        <v>5382</v>
      </c>
      <c r="S6675" s="3" t="s">
        <v>4873</v>
      </c>
      <c r="T6675" s="3" t="s">
        <v>4874</v>
      </c>
      <c r="U6675" s="3" t="s">
        <v>626</v>
      </c>
      <c r="V6675" s="3" t="s">
        <v>842</v>
      </c>
      <c r="W6675" s="3" t="s">
        <v>843</v>
      </c>
      <c r="X6675" s="3" t="s">
        <v>843</v>
      </c>
      <c r="Y6675" s="3" t="s">
        <v>649</v>
      </c>
      <c r="Z6675" s="3" t="s">
        <v>582</v>
      </c>
      <c r="AA6675" s="3" t="s">
        <v>571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10</v>
      </c>
      <c r="DI6675">
        <v>1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2.875</v>
      </c>
      <c r="DV6675">
        <v>0</v>
      </c>
      <c r="DW6675">
        <v>0</v>
      </c>
      <c r="DX6675">
        <v>0</v>
      </c>
      <c r="DY6675" s="4"/>
      <c r="DZ6675" s="3" t="s">
        <v>10756</v>
      </c>
      <c r="EA6675">
        <v>0</v>
      </c>
      <c r="EB6675">
        <v>0</v>
      </c>
      <c r="EC6675">
        <v>10</v>
      </c>
      <c r="ED6675">
        <v>0</v>
      </c>
      <c r="EE6675">
        <v>0</v>
      </c>
      <c r="EF6675">
        <v>10</v>
      </c>
      <c r="EG6675">
        <v>10</v>
      </c>
      <c r="EH6675">
        <v>0</v>
      </c>
      <c r="EI6675" s="3" t="s">
        <v>8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1446</v>
      </c>
      <c r="F6676" s="3" t="s">
        <v>1447</v>
      </c>
      <c r="G6676" s="3" t="s">
        <v>1448</v>
      </c>
      <c r="H6676" s="3" t="s">
        <v>1449</v>
      </c>
      <c r="I6676" s="3" t="s">
        <v>60</v>
      </c>
      <c r="J6676" s="3" t="s">
        <v>61</v>
      </c>
      <c r="K6676" s="3" t="s">
        <v>1450</v>
      </c>
      <c r="L6676" s="3" t="s">
        <v>1569</v>
      </c>
      <c r="M6676" s="3" t="s">
        <v>564</v>
      </c>
      <c r="N6676" s="3" t="s">
        <v>602</v>
      </c>
      <c r="O6676">
        <v>4</v>
      </c>
      <c r="P6676" s="3" t="s">
        <v>5382</v>
      </c>
      <c r="Q6676" s="3" t="s">
        <v>5382</v>
      </c>
      <c r="R6676" s="3" t="s">
        <v>5382</v>
      </c>
      <c r="S6676" s="3" t="s">
        <v>2414</v>
      </c>
      <c r="T6676" s="3" t="s">
        <v>4160</v>
      </c>
      <c r="U6676" s="3" t="s">
        <v>947</v>
      </c>
      <c r="V6676" s="3" t="s">
        <v>842</v>
      </c>
      <c r="W6676" s="3" t="s">
        <v>948</v>
      </c>
      <c r="X6676" s="3" t="s">
        <v>949</v>
      </c>
      <c r="Y6676" s="3" t="s">
        <v>649</v>
      </c>
      <c r="Z6676" s="3" t="s">
        <v>582</v>
      </c>
      <c r="AA6676" s="3" t="s">
        <v>571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1</v>
      </c>
      <c r="CC6676">
        <v>1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1</v>
      </c>
      <c r="DI6676">
        <v>1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100</v>
      </c>
      <c r="DV6676">
        <v>0</v>
      </c>
      <c r="DW6676">
        <v>0</v>
      </c>
      <c r="DX6676">
        <v>0</v>
      </c>
      <c r="DY6676" s="4"/>
      <c r="DZ6676" s="3" t="s">
        <v>10756</v>
      </c>
      <c r="EA6676">
        <v>0</v>
      </c>
      <c r="EB6676">
        <v>0</v>
      </c>
      <c r="EC6676">
        <v>2</v>
      </c>
      <c r="ED6676">
        <v>0</v>
      </c>
      <c r="EE6676">
        <v>0</v>
      </c>
      <c r="EF6676">
        <v>2</v>
      </c>
      <c r="EG6676">
        <v>1</v>
      </c>
      <c r="EH6676">
        <v>0</v>
      </c>
      <c r="EI6676" s="3" t="s">
        <v>8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1446</v>
      </c>
      <c r="F6677" s="3" t="s">
        <v>1447</v>
      </c>
      <c r="G6677" s="3" t="s">
        <v>1448</v>
      </c>
      <c r="H6677" s="3" t="s">
        <v>1449</v>
      </c>
      <c r="I6677" s="3" t="s">
        <v>17</v>
      </c>
      <c r="J6677" s="3" t="s">
        <v>18</v>
      </c>
      <c r="K6677" s="3" t="s">
        <v>1450</v>
      </c>
      <c r="L6677" s="3" t="s">
        <v>1451</v>
      </c>
      <c r="M6677" s="3" t="s">
        <v>564</v>
      </c>
      <c r="N6677" s="3" t="s">
        <v>602</v>
      </c>
      <c r="O6677">
        <v>5</v>
      </c>
      <c r="P6677" s="3" t="s">
        <v>5382</v>
      </c>
      <c r="Q6677" s="3" t="s">
        <v>5382</v>
      </c>
      <c r="R6677" s="3" t="s">
        <v>5382</v>
      </c>
      <c r="S6677" s="3" t="s">
        <v>1663</v>
      </c>
      <c r="T6677" s="3" t="s">
        <v>4003</v>
      </c>
      <c r="U6677" s="3" t="s">
        <v>626</v>
      </c>
      <c r="V6677" s="3" t="s">
        <v>842</v>
      </c>
      <c r="W6677" s="3" t="s">
        <v>948</v>
      </c>
      <c r="X6677" s="3" t="s">
        <v>949</v>
      </c>
      <c r="Y6677" s="3" t="s">
        <v>649</v>
      </c>
      <c r="Z6677" s="3" t="s">
        <v>582</v>
      </c>
      <c r="AA6677" s="3" t="s">
        <v>571</v>
      </c>
      <c r="AB6677">
        <v>0</v>
      </c>
      <c r="AC6677">
        <v>2</v>
      </c>
      <c r="AD6677">
        <v>0</v>
      </c>
      <c r="AE6677">
        <v>0</v>
      </c>
      <c r="AF6677">
        <v>0</v>
      </c>
      <c r="AG6677">
        <v>2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3</v>
      </c>
      <c r="DF6677">
        <v>0</v>
      </c>
      <c r="DG6677">
        <v>0</v>
      </c>
      <c r="DH6677">
        <v>0</v>
      </c>
      <c r="DI6677">
        <v>3</v>
      </c>
      <c r="DJ6677">
        <v>0</v>
      </c>
      <c r="DK6677">
        <v>0</v>
      </c>
      <c r="DL6677">
        <v>0</v>
      </c>
      <c r="DM6677">
        <v>0</v>
      </c>
      <c r="DN6677">
        <v>6</v>
      </c>
      <c r="DO6677">
        <v>0</v>
      </c>
      <c r="DP6677">
        <v>0</v>
      </c>
      <c r="DQ6677">
        <v>6</v>
      </c>
      <c r="DR6677">
        <v>0</v>
      </c>
      <c r="DS6677">
        <v>0</v>
      </c>
      <c r="DT6677">
        <v>7</v>
      </c>
      <c r="DU6677">
        <v>90.5</v>
      </c>
      <c r="DV6677">
        <v>0</v>
      </c>
      <c r="DW6677">
        <v>0</v>
      </c>
      <c r="DX6677">
        <v>0</v>
      </c>
      <c r="DY6677" s="4">
        <v>45982</v>
      </c>
      <c r="DZ6677" s="3" t="s">
        <v>10756</v>
      </c>
      <c r="EA6677">
        <v>0</v>
      </c>
      <c r="EB6677">
        <v>0</v>
      </c>
      <c r="EC6677">
        <v>11</v>
      </c>
      <c r="ED6677">
        <v>0</v>
      </c>
      <c r="EE6677">
        <v>0</v>
      </c>
      <c r="EF6677">
        <v>11</v>
      </c>
      <c r="EG6677">
        <v>3.6666669999999999</v>
      </c>
      <c r="EH6677">
        <v>0</v>
      </c>
      <c r="EI6677" s="3" t="s">
        <v>8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1690</v>
      </c>
      <c r="F6678" s="3" t="s">
        <v>596</v>
      </c>
      <c r="G6678" s="3" t="s">
        <v>1692</v>
      </c>
      <c r="H6678" s="3" t="s">
        <v>1693</v>
      </c>
      <c r="I6678" s="3" t="s">
        <v>184</v>
      </c>
      <c r="J6678" s="3" t="s">
        <v>185</v>
      </c>
      <c r="K6678" s="3" t="s">
        <v>599</v>
      </c>
      <c r="L6678" s="3" t="s">
        <v>1694</v>
      </c>
      <c r="M6678" s="3" t="s">
        <v>564</v>
      </c>
      <c r="N6678" s="3" t="s">
        <v>602</v>
      </c>
      <c r="O6678">
        <v>5</v>
      </c>
      <c r="P6678" s="3" t="s">
        <v>5382</v>
      </c>
      <c r="Q6678" s="3" t="s">
        <v>5382</v>
      </c>
      <c r="R6678" s="3" t="s">
        <v>5382</v>
      </c>
      <c r="S6678" s="3" t="s">
        <v>1790</v>
      </c>
      <c r="T6678" s="3" t="s">
        <v>4139</v>
      </c>
      <c r="U6678" s="3" t="s">
        <v>947</v>
      </c>
      <c r="V6678" s="3" t="s">
        <v>842</v>
      </c>
      <c r="W6678" s="3" t="s">
        <v>1207</v>
      </c>
      <c r="X6678" s="3" t="s">
        <v>1207</v>
      </c>
      <c r="Y6678" s="3" t="s">
        <v>649</v>
      </c>
      <c r="Z6678" s="3" t="s">
        <v>582</v>
      </c>
      <c r="AA6678" s="3" t="s">
        <v>571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2</v>
      </c>
      <c r="BB6678">
        <v>0</v>
      </c>
      <c r="BC6678">
        <v>0</v>
      </c>
      <c r="BD6678">
        <v>0</v>
      </c>
      <c r="BE6678">
        <v>2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5</v>
      </c>
      <c r="CX6678">
        <v>0</v>
      </c>
      <c r="CY6678">
        <v>0</v>
      </c>
      <c r="CZ6678">
        <v>0</v>
      </c>
      <c r="DA6678">
        <v>5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292.5</v>
      </c>
      <c r="DV6678">
        <v>0</v>
      </c>
      <c r="DW6678">
        <v>0</v>
      </c>
      <c r="DX6678">
        <v>0</v>
      </c>
      <c r="DY6678" s="4"/>
      <c r="DZ6678" s="3" t="s">
        <v>10756</v>
      </c>
      <c r="EA6678">
        <v>0</v>
      </c>
      <c r="EB6678">
        <v>0</v>
      </c>
      <c r="EC6678">
        <v>7</v>
      </c>
      <c r="ED6678">
        <v>0</v>
      </c>
      <c r="EE6678">
        <v>0</v>
      </c>
      <c r="EF6678">
        <v>7</v>
      </c>
      <c r="EG6678">
        <v>3.5</v>
      </c>
      <c r="EH6678">
        <v>0</v>
      </c>
      <c r="EI6678" s="3" t="s">
        <v>8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1446</v>
      </c>
      <c r="F6679" s="3" t="s">
        <v>1447</v>
      </c>
      <c r="G6679" s="3" t="s">
        <v>1448</v>
      </c>
      <c r="H6679" s="3" t="s">
        <v>1449</v>
      </c>
      <c r="I6679" s="3" t="s">
        <v>294</v>
      </c>
      <c r="J6679" s="3" t="s">
        <v>295</v>
      </c>
      <c r="K6679" s="3" t="s">
        <v>1585</v>
      </c>
      <c r="L6679" s="3" t="s">
        <v>1586</v>
      </c>
      <c r="M6679" s="3" t="s">
        <v>564</v>
      </c>
      <c r="N6679" s="3" t="s">
        <v>602</v>
      </c>
      <c r="O6679">
        <v>5</v>
      </c>
      <c r="P6679" s="3" t="s">
        <v>5382</v>
      </c>
      <c r="Q6679" s="3" t="s">
        <v>5382</v>
      </c>
      <c r="R6679" s="3" t="s">
        <v>5382</v>
      </c>
      <c r="S6679" s="3" t="s">
        <v>1321</v>
      </c>
      <c r="T6679" s="3" t="s">
        <v>3710</v>
      </c>
      <c r="U6679" s="3" t="s">
        <v>626</v>
      </c>
      <c r="V6679" s="3" t="s">
        <v>842</v>
      </c>
      <c r="W6679" s="3" t="s">
        <v>843</v>
      </c>
      <c r="X6679" s="3" t="s">
        <v>843</v>
      </c>
      <c r="Y6679" s="3" t="s">
        <v>649</v>
      </c>
      <c r="Z6679" s="3" t="s">
        <v>582</v>
      </c>
      <c r="AA6679" s="3" t="s">
        <v>571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3</v>
      </c>
      <c r="DQ6679">
        <v>3</v>
      </c>
      <c r="DR6679">
        <v>0</v>
      </c>
      <c r="DS6679">
        <v>0</v>
      </c>
      <c r="DT6679">
        <v>3</v>
      </c>
      <c r="DU6679">
        <v>0.6</v>
      </c>
      <c r="DV6679">
        <v>0</v>
      </c>
      <c r="DW6679">
        <v>0</v>
      </c>
      <c r="DX6679">
        <v>0</v>
      </c>
      <c r="DY6679" s="4">
        <v>46650</v>
      </c>
      <c r="DZ6679" s="3" t="s">
        <v>10756</v>
      </c>
      <c r="EA6679">
        <v>0</v>
      </c>
      <c r="EB6679">
        <v>0</v>
      </c>
      <c r="EC6679">
        <v>3</v>
      </c>
      <c r="ED6679">
        <v>0</v>
      </c>
      <c r="EE6679">
        <v>0</v>
      </c>
      <c r="EF6679">
        <v>3</v>
      </c>
      <c r="EG6679">
        <v>3</v>
      </c>
      <c r="EH6679">
        <v>0</v>
      </c>
      <c r="EI6679" s="3" t="s">
        <v>8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446</v>
      </c>
      <c r="F6680" s="3" t="s">
        <v>1447</v>
      </c>
      <c r="G6680" s="3" t="s">
        <v>1448</v>
      </c>
      <c r="H6680" s="3" t="s">
        <v>1449</v>
      </c>
      <c r="I6680" s="3" t="s">
        <v>394</v>
      </c>
      <c r="J6680" s="3" t="s">
        <v>395</v>
      </c>
      <c r="K6680" s="3" t="s">
        <v>1585</v>
      </c>
      <c r="L6680" s="3" t="s">
        <v>1586</v>
      </c>
      <c r="M6680" s="3" t="s">
        <v>564</v>
      </c>
      <c r="N6680" s="3" t="s">
        <v>602</v>
      </c>
      <c r="O6680">
        <v>1</v>
      </c>
      <c r="P6680" s="3" t="s">
        <v>5382</v>
      </c>
      <c r="Q6680" s="3" t="s">
        <v>5382</v>
      </c>
      <c r="R6680" s="3" t="s">
        <v>5382</v>
      </c>
      <c r="S6680" s="3" t="s">
        <v>1054</v>
      </c>
      <c r="T6680" s="3" t="s">
        <v>3008</v>
      </c>
      <c r="U6680" s="3" t="s">
        <v>947</v>
      </c>
      <c r="V6680" s="3" t="s">
        <v>842</v>
      </c>
      <c r="W6680" s="3" t="s">
        <v>948</v>
      </c>
      <c r="X6680" s="3" t="s">
        <v>949</v>
      </c>
      <c r="Y6680" s="3" t="s">
        <v>649</v>
      </c>
      <c r="Z6680" s="3" t="s">
        <v>5955</v>
      </c>
      <c r="AA6680" s="3" t="s">
        <v>571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1</v>
      </c>
      <c r="BK6680">
        <v>0</v>
      </c>
      <c r="BL6680">
        <v>0</v>
      </c>
      <c r="BM6680">
        <v>1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1</v>
      </c>
      <c r="DO6680">
        <v>0</v>
      </c>
      <c r="DP6680">
        <v>0</v>
      </c>
      <c r="DQ6680">
        <v>1</v>
      </c>
      <c r="DR6680">
        <v>0</v>
      </c>
      <c r="DS6680">
        <v>0</v>
      </c>
      <c r="DT6680">
        <v>1</v>
      </c>
      <c r="DU6680">
        <v>43</v>
      </c>
      <c r="DV6680">
        <v>0</v>
      </c>
      <c r="DW6680">
        <v>0</v>
      </c>
      <c r="DX6680">
        <v>0</v>
      </c>
      <c r="DY6680" s="4">
        <v>45991</v>
      </c>
      <c r="DZ6680" s="3" t="s">
        <v>10756</v>
      </c>
      <c r="EA6680">
        <v>0</v>
      </c>
      <c r="EB6680">
        <v>0</v>
      </c>
      <c r="EC6680">
        <v>2</v>
      </c>
      <c r="ED6680">
        <v>0</v>
      </c>
      <c r="EE6680">
        <v>0</v>
      </c>
      <c r="EF6680">
        <v>2</v>
      </c>
      <c r="EG6680">
        <v>1</v>
      </c>
      <c r="EH6680">
        <v>0</v>
      </c>
      <c r="EI6680" s="3" t="s">
        <v>8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798</v>
      </c>
      <c r="F6681" s="3" t="s">
        <v>1799</v>
      </c>
      <c r="G6681" s="3" t="s">
        <v>1800</v>
      </c>
      <c r="H6681" s="3" t="s">
        <v>1801</v>
      </c>
      <c r="I6681" s="3" t="s">
        <v>96</v>
      </c>
      <c r="J6681" s="3" t="s">
        <v>97</v>
      </c>
      <c r="K6681" s="3" t="s">
        <v>1450</v>
      </c>
      <c r="L6681" s="3" t="s">
        <v>1451</v>
      </c>
      <c r="M6681" s="3" t="s">
        <v>564</v>
      </c>
      <c r="N6681" s="3" t="s">
        <v>602</v>
      </c>
      <c r="O6681">
        <v>5</v>
      </c>
      <c r="P6681" s="3" t="s">
        <v>5382</v>
      </c>
      <c r="Q6681" s="3" t="s">
        <v>5382</v>
      </c>
      <c r="R6681" s="3" t="s">
        <v>5382</v>
      </c>
      <c r="S6681" s="3" t="s">
        <v>4508</v>
      </c>
      <c r="T6681" s="3" t="s">
        <v>4509</v>
      </c>
      <c r="U6681" s="3" t="s">
        <v>627</v>
      </c>
      <c r="V6681" s="3" t="s">
        <v>842</v>
      </c>
      <c r="W6681" s="3" t="s">
        <v>948</v>
      </c>
      <c r="X6681" s="3" t="s">
        <v>949</v>
      </c>
      <c r="Y6681" s="3" t="s">
        <v>649</v>
      </c>
      <c r="Z6681" s="3" t="s">
        <v>5955</v>
      </c>
      <c r="AA6681" s="3" t="s">
        <v>571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2</v>
      </c>
      <c r="DO6681">
        <v>0</v>
      </c>
      <c r="DP6681">
        <v>0</v>
      </c>
      <c r="DQ6681">
        <v>2</v>
      </c>
      <c r="DR6681">
        <v>0</v>
      </c>
      <c r="DS6681">
        <v>0</v>
      </c>
      <c r="DT6681">
        <v>2</v>
      </c>
      <c r="DU6681">
        <v>54.375</v>
      </c>
      <c r="DV6681">
        <v>0</v>
      </c>
      <c r="DW6681">
        <v>0</v>
      </c>
      <c r="DX6681">
        <v>0</v>
      </c>
      <c r="DY6681" s="4">
        <v>47241</v>
      </c>
      <c r="DZ6681" s="3" t="s">
        <v>10756</v>
      </c>
      <c r="EA6681">
        <v>0</v>
      </c>
      <c r="EB6681">
        <v>0</v>
      </c>
      <c r="EC6681">
        <v>2</v>
      </c>
      <c r="ED6681">
        <v>0</v>
      </c>
      <c r="EE6681">
        <v>0</v>
      </c>
      <c r="EF6681">
        <v>2</v>
      </c>
      <c r="EG6681">
        <v>2</v>
      </c>
      <c r="EH6681">
        <v>0</v>
      </c>
      <c r="EI6681" s="3" t="s">
        <v>8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1690</v>
      </c>
      <c r="F6682" s="3" t="s">
        <v>1691</v>
      </c>
      <c r="G6682" s="3" t="s">
        <v>1692</v>
      </c>
      <c r="H6682" s="3" t="s">
        <v>1693</v>
      </c>
      <c r="I6682" s="3" t="s">
        <v>122</v>
      </c>
      <c r="J6682" s="3" t="s">
        <v>123</v>
      </c>
      <c r="K6682" s="3" t="s">
        <v>1450</v>
      </c>
      <c r="L6682" s="3" t="s">
        <v>1451</v>
      </c>
      <c r="M6682" s="3" t="s">
        <v>564</v>
      </c>
      <c r="N6682" s="3" t="s">
        <v>602</v>
      </c>
      <c r="O6682">
        <v>4</v>
      </c>
      <c r="P6682" s="3" t="s">
        <v>5382</v>
      </c>
      <c r="Q6682" s="3" t="s">
        <v>5382</v>
      </c>
      <c r="R6682" s="3" t="s">
        <v>5382</v>
      </c>
      <c r="S6682" s="3" t="s">
        <v>7576</v>
      </c>
      <c r="T6682" s="3" t="s">
        <v>7577</v>
      </c>
      <c r="U6682" s="3" t="s">
        <v>626</v>
      </c>
      <c r="V6682" s="3" t="s">
        <v>842</v>
      </c>
      <c r="W6682" s="3" t="s">
        <v>849</v>
      </c>
      <c r="X6682" s="3" t="s">
        <v>850</v>
      </c>
      <c r="Y6682" s="3" t="s">
        <v>649</v>
      </c>
      <c r="Z6682" s="3" t="s">
        <v>582</v>
      </c>
      <c r="AA6682" s="3" t="s">
        <v>571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21</v>
      </c>
      <c r="CS6682">
        <v>21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8.3375000000000004</v>
      </c>
      <c r="DV6682">
        <v>0</v>
      </c>
      <c r="DW6682">
        <v>0</v>
      </c>
      <c r="DX6682">
        <v>0</v>
      </c>
      <c r="DY6682" s="4"/>
      <c r="DZ6682" s="3" t="s">
        <v>10756</v>
      </c>
      <c r="EA6682">
        <v>0</v>
      </c>
      <c r="EB6682">
        <v>0</v>
      </c>
      <c r="EC6682">
        <v>21</v>
      </c>
      <c r="ED6682">
        <v>0</v>
      </c>
      <c r="EE6682">
        <v>0</v>
      </c>
      <c r="EF6682">
        <v>21</v>
      </c>
      <c r="EG6682">
        <v>21</v>
      </c>
      <c r="EH6682">
        <v>0</v>
      </c>
      <c r="EI6682" s="3" t="s">
        <v>8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1798</v>
      </c>
      <c r="F6683" s="3" t="s">
        <v>1799</v>
      </c>
      <c r="G6683" s="3" t="s">
        <v>1800</v>
      </c>
      <c r="H6683" s="3" t="s">
        <v>1801</v>
      </c>
      <c r="I6683" s="3" t="s">
        <v>8583</v>
      </c>
      <c r="J6683" s="3" t="s">
        <v>8584</v>
      </c>
      <c r="K6683" s="3" t="s">
        <v>1450</v>
      </c>
      <c r="L6683" s="3" t="s">
        <v>9864</v>
      </c>
      <c r="M6683" s="3" t="s">
        <v>564</v>
      </c>
      <c r="N6683" s="3" t="s">
        <v>602</v>
      </c>
      <c r="O6683">
        <v>5</v>
      </c>
      <c r="P6683" s="3" t="s">
        <v>602</v>
      </c>
      <c r="Q6683" s="3" t="s">
        <v>602</v>
      </c>
      <c r="R6683" s="3" t="s">
        <v>602</v>
      </c>
      <c r="S6683" s="3" t="s">
        <v>10297</v>
      </c>
      <c r="T6683" s="3" t="s">
        <v>10298</v>
      </c>
      <c r="U6683" s="3" t="s">
        <v>947</v>
      </c>
      <c r="V6683" s="3" t="s">
        <v>842</v>
      </c>
      <c r="W6683" s="3" t="s">
        <v>905</v>
      </c>
      <c r="X6683" s="3" t="s">
        <v>906</v>
      </c>
      <c r="Y6683" s="3" t="s">
        <v>649</v>
      </c>
      <c r="Z6683" s="3" t="s">
        <v>582</v>
      </c>
      <c r="AA6683" s="3" t="s">
        <v>571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7</v>
      </c>
      <c r="CS6683">
        <v>7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3</v>
      </c>
      <c r="DQ6683">
        <v>3</v>
      </c>
      <c r="DR6683">
        <v>0</v>
      </c>
      <c r="DS6683">
        <v>0</v>
      </c>
      <c r="DT6683">
        <v>3</v>
      </c>
      <c r="DU6683">
        <v>25.311250000000001</v>
      </c>
      <c r="DV6683">
        <v>3</v>
      </c>
      <c r="DW6683">
        <v>0</v>
      </c>
      <c r="DX6683">
        <v>3</v>
      </c>
      <c r="DY6683" s="4">
        <v>46690</v>
      </c>
      <c r="DZ6683" s="3" t="s">
        <v>10756</v>
      </c>
      <c r="EA6683">
        <v>0</v>
      </c>
      <c r="EB6683">
        <v>0</v>
      </c>
      <c r="EC6683">
        <v>10</v>
      </c>
      <c r="ED6683">
        <v>0</v>
      </c>
      <c r="EE6683">
        <v>0</v>
      </c>
      <c r="EF6683">
        <v>10</v>
      </c>
      <c r="EG6683">
        <v>5</v>
      </c>
      <c r="EH6683">
        <v>0</v>
      </c>
      <c r="EI6683" s="3" t="s">
        <v>8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1446</v>
      </c>
      <c r="F6684" s="3" t="s">
        <v>1447</v>
      </c>
      <c r="G6684" s="3" t="s">
        <v>1448</v>
      </c>
      <c r="H6684" s="3" t="s">
        <v>1449</v>
      </c>
      <c r="I6684" s="3" t="s">
        <v>88</v>
      </c>
      <c r="J6684" s="3" t="s">
        <v>89</v>
      </c>
      <c r="K6684" s="3" t="s">
        <v>1450</v>
      </c>
      <c r="L6684" s="3" t="s">
        <v>1451</v>
      </c>
      <c r="M6684" s="3" t="s">
        <v>564</v>
      </c>
      <c r="N6684" s="3" t="s">
        <v>602</v>
      </c>
      <c r="O6684">
        <v>5</v>
      </c>
      <c r="P6684" s="3" t="s">
        <v>5382</v>
      </c>
      <c r="Q6684" s="3" t="s">
        <v>5382</v>
      </c>
      <c r="R6684" s="3" t="s">
        <v>5382</v>
      </c>
      <c r="S6684" s="3" t="s">
        <v>1647</v>
      </c>
      <c r="T6684" s="3" t="s">
        <v>3671</v>
      </c>
      <c r="U6684" s="3" t="s">
        <v>626</v>
      </c>
      <c r="V6684" s="3" t="s">
        <v>842</v>
      </c>
      <c r="W6684" s="3" t="s">
        <v>843</v>
      </c>
      <c r="X6684" s="3" t="s">
        <v>843</v>
      </c>
      <c r="Y6684" s="3" t="s">
        <v>570</v>
      </c>
      <c r="Z6684" s="3" t="s">
        <v>582</v>
      </c>
      <c r="AA6684" s="3" t="s">
        <v>571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4</v>
      </c>
      <c r="DG6684">
        <v>0</v>
      </c>
      <c r="DH6684">
        <v>0</v>
      </c>
      <c r="DI6684">
        <v>4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56.25</v>
      </c>
      <c r="DV6684">
        <v>0</v>
      </c>
      <c r="DW6684">
        <v>0</v>
      </c>
      <c r="DX6684">
        <v>0</v>
      </c>
      <c r="DY6684" s="4"/>
      <c r="DZ6684" s="3" t="s">
        <v>10756</v>
      </c>
      <c r="EA6684">
        <v>0</v>
      </c>
      <c r="EB6684">
        <v>0</v>
      </c>
      <c r="EC6684">
        <v>4</v>
      </c>
      <c r="ED6684">
        <v>0</v>
      </c>
      <c r="EE6684">
        <v>0</v>
      </c>
      <c r="EF6684">
        <v>4</v>
      </c>
      <c r="EG6684">
        <v>4</v>
      </c>
      <c r="EH6684">
        <v>0</v>
      </c>
      <c r="EI6684" s="3" t="s">
        <v>8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1446</v>
      </c>
      <c r="F6685" s="3" t="s">
        <v>1447</v>
      </c>
      <c r="G6685" s="3" t="s">
        <v>1448</v>
      </c>
      <c r="H6685" s="3" t="s">
        <v>1449</v>
      </c>
      <c r="I6685" s="3" t="s">
        <v>384</v>
      </c>
      <c r="J6685" s="3" t="s">
        <v>385</v>
      </c>
      <c r="K6685" s="3" t="s">
        <v>1585</v>
      </c>
      <c r="L6685" s="3" t="s">
        <v>1586</v>
      </c>
      <c r="M6685" s="3" t="s">
        <v>564</v>
      </c>
      <c r="N6685" s="3" t="s">
        <v>602</v>
      </c>
      <c r="O6685">
        <v>5</v>
      </c>
      <c r="P6685" s="3" t="s">
        <v>5382</v>
      </c>
      <c r="Q6685" s="3" t="s">
        <v>5382</v>
      </c>
      <c r="R6685" s="3" t="s">
        <v>5382</v>
      </c>
      <c r="S6685" s="3" t="s">
        <v>973</v>
      </c>
      <c r="T6685" s="3" t="s">
        <v>7740</v>
      </c>
      <c r="U6685" s="3" t="s">
        <v>626</v>
      </c>
      <c r="V6685" s="3" t="s">
        <v>842</v>
      </c>
      <c r="W6685" s="3" t="s">
        <v>849</v>
      </c>
      <c r="X6685" s="3" t="s">
        <v>850</v>
      </c>
      <c r="Y6685" s="3" t="s">
        <v>570</v>
      </c>
      <c r="Z6685" s="3" t="s">
        <v>5955</v>
      </c>
      <c r="AA6685" s="3" t="s">
        <v>571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50</v>
      </c>
      <c r="DQ6685">
        <v>50</v>
      </c>
      <c r="DR6685">
        <v>0</v>
      </c>
      <c r="DS6685">
        <v>0</v>
      </c>
      <c r="DT6685">
        <v>50</v>
      </c>
      <c r="DU6685">
        <v>0.3125</v>
      </c>
      <c r="DV6685">
        <v>0</v>
      </c>
      <c r="DW6685">
        <v>0</v>
      </c>
      <c r="DX6685">
        <v>0</v>
      </c>
      <c r="DY6685" s="4">
        <v>47026</v>
      </c>
      <c r="DZ6685" s="3" t="s">
        <v>10756</v>
      </c>
      <c r="EA6685">
        <v>0</v>
      </c>
      <c r="EB6685">
        <v>0</v>
      </c>
      <c r="EC6685">
        <v>50</v>
      </c>
      <c r="ED6685">
        <v>0</v>
      </c>
      <c r="EE6685">
        <v>0</v>
      </c>
      <c r="EF6685">
        <v>50</v>
      </c>
      <c r="EG6685">
        <v>50</v>
      </c>
      <c r="EH6685">
        <v>0</v>
      </c>
      <c r="EI6685" s="3" t="s">
        <v>8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446</v>
      </c>
      <c r="F6686" s="3" t="s">
        <v>1447</v>
      </c>
      <c r="G6686" s="3" t="s">
        <v>1448</v>
      </c>
      <c r="H6686" s="3" t="s">
        <v>1449</v>
      </c>
      <c r="I6686" s="3" t="s">
        <v>114</v>
      </c>
      <c r="J6686" s="3" t="s">
        <v>115</v>
      </c>
      <c r="K6686" s="3" t="s">
        <v>1450</v>
      </c>
      <c r="L6686" s="3" t="s">
        <v>1569</v>
      </c>
      <c r="M6686" s="3" t="s">
        <v>564</v>
      </c>
      <c r="N6686" s="3" t="s">
        <v>602</v>
      </c>
      <c r="O6686">
        <v>5</v>
      </c>
      <c r="P6686" s="3" t="s">
        <v>5382</v>
      </c>
      <c r="Q6686" s="3" t="s">
        <v>5382</v>
      </c>
      <c r="R6686" s="3" t="s">
        <v>5382</v>
      </c>
      <c r="S6686" s="3" t="s">
        <v>4537</v>
      </c>
      <c r="T6686" s="3" t="s">
        <v>8071</v>
      </c>
      <c r="U6686" s="3" t="s">
        <v>626</v>
      </c>
      <c r="V6686" s="3" t="s">
        <v>842</v>
      </c>
      <c r="W6686" s="3" t="s">
        <v>843</v>
      </c>
      <c r="X6686" s="3" t="s">
        <v>843</v>
      </c>
      <c r="Y6686" s="3" t="s">
        <v>649</v>
      </c>
      <c r="Z6686" s="3" t="s">
        <v>582</v>
      </c>
      <c r="AA6686" s="3" t="s">
        <v>571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1</v>
      </c>
      <c r="BU6686">
        <v>1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3</v>
      </c>
      <c r="CI6686">
        <v>0</v>
      </c>
      <c r="CJ6686">
        <v>0</v>
      </c>
      <c r="CK6686">
        <v>3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3</v>
      </c>
      <c r="CY6686">
        <v>0</v>
      </c>
      <c r="CZ6686">
        <v>0</v>
      </c>
      <c r="DA6686">
        <v>3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90.5</v>
      </c>
      <c r="DV6686">
        <v>0</v>
      </c>
      <c r="DW6686">
        <v>0</v>
      </c>
      <c r="DX6686">
        <v>0</v>
      </c>
      <c r="DY6686" s="4"/>
      <c r="DZ6686" s="3" t="s">
        <v>10756</v>
      </c>
      <c r="EA6686">
        <v>0</v>
      </c>
      <c r="EB6686">
        <v>0</v>
      </c>
      <c r="EC6686">
        <v>7</v>
      </c>
      <c r="ED6686">
        <v>0</v>
      </c>
      <c r="EE6686">
        <v>0</v>
      </c>
      <c r="EF6686">
        <v>7</v>
      </c>
      <c r="EG6686">
        <v>2.3333330000000001</v>
      </c>
      <c r="EH6686">
        <v>0</v>
      </c>
      <c r="EI6686" s="3" t="s">
        <v>8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1446</v>
      </c>
      <c r="F6687" s="3" t="s">
        <v>1447</v>
      </c>
      <c r="G6687" s="3" t="s">
        <v>1448</v>
      </c>
      <c r="H6687" s="3" t="s">
        <v>1449</v>
      </c>
      <c r="I6687" s="3" t="s">
        <v>15</v>
      </c>
      <c r="J6687" s="3" t="s">
        <v>16</v>
      </c>
      <c r="K6687" s="3" t="s">
        <v>1450</v>
      </c>
      <c r="L6687" s="3" t="s">
        <v>1451</v>
      </c>
      <c r="M6687" s="3" t="s">
        <v>564</v>
      </c>
      <c r="N6687" s="3" t="s">
        <v>602</v>
      </c>
      <c r="O6687">
        <v>4</v>
      </c>
      <c r="P6687" s="3" t="s">
        <v>5382</v>
      </c>
      <c r="Q6687" s="3" t="s">
        <v>5382</v>
      </c>
      <c r="R6687" s="3" t="s">
        <v>5382</v>
      </c>
      <c r="S6687" s="3" t="s">
        <v>6653</v>
      </c>
      <c r="T6687" s="3" t="s">
        <v>6654</v>
      </c>
      <c r="U6687" s="3" t="s">
        <v>626</v>
      </c>
      <c r="V6687" s="3" t="s">
        <v>842</v>
      </c>
      <c r="W6687" s="3" t="s">
        <v>843</v>
      </c>
      <c r="X6687" s="3" t="s">
        <v>843</v>
      </c>
      <c r="Y6687" s="3" t="s">
        <v>649</v>
      </c>
      <c r="Z6687" s="3" t="s">
        <v>582</v>
      </c>
      <c r="AA6687" s="3" t="s">
        <v>571</v>
      </c>
      <c r="AB6687">
        <v>0</v>
      </c>
      <c r="AC6687">
        <v>0</v>
      </c>
      <c r="AD6687">
        <v>0</v>
      </c>
      <c r="AE6687">
        <v>0</v>
      </c>
      <c r="AF6687">
        <v>10</v>
      </c>
      <c r="AG6687">
        <v>1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8</v>
      </c>
      <c r="DA6687">
        <v>8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118.75</v>
      </c>
      <c r="DV6687">
        <v>0</v>
      </c>
      <c r="DW6687">
        <v>0</v>
      </c>
      <c r="DX6687">
        <v>0</v>
      </c>
      <c r="DY6687" s="4"/>
      <c r="DZ6687" s="3" t="s">
        <v>10756</v>
      </c>
      <c r="EA6687">
        <v>0</v>
      </c>
      <c r="EB6687">
        <v>0</v>
      </c>
      <c r="EC6687">
        <v>18</v>
      </c>
      <c r="ED6687">
        <v>0</v>
      </c>
      <c r="EE6687">
        <v>0</v>
      </c>
      <c r="EF6687">
        <v>18</v>
      </c>
      <c r="EG6687">
        <v>9</v>
      </c>
      <c r="EH6687">
        <v>0</v>
      </c>
      <c r="EI6687" s="3" t="s">
        <v>8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1726</v>
      </c>
      <c r="F6688" s="3" t="s">
        <v>1727</v>
      </c>
      <c r="G6688" s="3" t="s">
        <v>1728</v>
      </c>
      <c r="H6688" s="3" t="s">
        <v>1729</v>
      </c>
      <c r="I6688" s="3" t="s">
        <v>21</v>
      </c>
      <c r="J6688" s="3" t="s">
        <v>22</v>
      </c>
      <c r="K6688" s="3" t="s">
        <v>1450</v>
      </c>
      <c r="L6688" s="3" t="s">
        <v>1451</v>
      </c>
      <c r="M6688" s="3" t="s">
        <v>564</v>
      </c>
      <c r="N6688" s="3" t="s">
        <v>602</v>
      </c>
      <c r="O6688">
        <v>3</v>
      </c>
      <c r="P6688" s="3" t="s">
        <v>5382</v>
      </c>
      <c r="Q6688" s="3" t="s">
        <v>5382</v>
      </c>
      <c r="R6688" s="3" t="s">
        <v>5382</v>
      </c>
      <c r="S6688" s="3" t="s">
        <v>4970</v>
      </c>
      <c r="T6688" s="3" t="s">
        <v>4971</v>
      </c>
      <c r="U6688" s="3" t="s">
        <v>626</v>
      </c>
      <c r="V6688" s="3" t="s">
        <v>842</v>
      </c>
      <c r="W6688" s="3" t="s">
        <v>905</v>
      </c>
      <c r="X6688" s="3" t="s">
        <v>906</v>
      </c>
      <c r="Y6688" s="3" t="s">
        <v>649</v>
      </c>
      <c r="Z6688" s="3" t="s">
        <v>582</v>
      </c>
      <c r="AA6688" s="3" t="s">
        <v>571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15</v>
      </c>
      <c r="BU6688">
        <v>15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15</v>
      </c>
      <c r="DA6688">
        <v>15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1.875</v>
      </c>
      <c r="DV6688">
        <v>0</v>
      </c>
      <c r="DW6688">
        <v>0</v>
      </c>
      <c r="DX6688">
        <v>0</v>
      </c>
      <c r="DY6688" s="4"/>
      <c r="DZ6688" s="3" t="s">
        <v>10756</v>
      </c>
      <c r="EA6688">
        <v>0</v>
      </c>
      <c r="EB6688">
        <v>0</v>
      </c>
      <c r="EC6688">
        <v>30</v>
      </c>
      <c r="ED6688">
        <v>0</v>
      </c>
      <c r="EE6688">
        <v>0</v>
      </c>
      <c r="EF6688">
        <v>30</v>
      </c>
      <c r="EG6688">
        <v>15</v>
      </c>
      <c r="EH6688">
        <v>0</v>
      </c>
      <c r="EI6688" s="3" t="s">
        <v>8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446</v>
      </c>
      <c r="F6689" s="3" t="s">
        <v>1447</v>
      </c>
      <c r="G6689" s="3" t="s">
        <v>1448</v>
      </c>
      <c r="H6689" s="3" t="s">
        <v>1449</v>
      </c>
      <c r="I6689" s="3" t="s">
        <v>37</v>
      </c>
      <c r="J6689" s="3" t="s">
        <v>38</v>
      </c>
      <c r="K6689" s="3" t="s">
        <v>1450</v>
      </c>
      <c r="L6689" s="3" t="s">
        <v>1451</v>
      </c>
      <c r="M6689" s="3" t="s">
        <v>564</v>
      </c>
      <c r="N6689" s="3" t="s">
        <v>602</v>
      </c>
      <c r="O6689">
        <v>4</v>
      </c>
      <c r="P6689" s="3" t="s">
        <v>5382</v>
      </c>
      <c r="Q6689" s="3" t="s">
        <v>5382</v>
      </c>
      <c r="R6689" s="3" t="s">
        <v>5382</v>
      </c>
      <c r="S6689" s="3" t="s">
        <v>9164</v>
      </c>
      <c r="T6689" s="3" t="s">
        <v>9165</v>
      </c>
      <c r="U6689" s="3" t="s">
        <v>626</v>
      </c>
      <c r="V6689" s="3" t="s">
        <v>842</v>
      </c>
      <c r="W6689" s="3" t="s">
        <v>905</v>
      </c>
      <c r="X6689" s="3" t="s">
        <v>906</v>
      </c>
      <c r="Y6689" s="3" t="s">
        <v>649</v>
      </c>
      <c r="Z6689" s="3" t="s">
        <v>582</v>
      </c>
      <c r="AA6689" s="3" t="s">
        <v>571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1</v>
      </c>
      <c r="DI6689">
        <v>1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130.97499999999999</v>
      </c>
      <c r="DV6689">
        <v>0</v>
      </c>
      <c r="DW6689">
        <v>0</v>
      </c>
      <c r="DX6689">
        <v>0</v>
      </c>
      <c r="DY6689" s="4"/>
      <c r="DZ6689" s="3" t="s">
        <v>10756</v>
      </c>
      <c r="EA6689">
        <v>0</v>
      </c>
      <c r="EB6689">
        <v>0</v>
      </c>
      <c r="EC6689">
        <v>1</v>
      </c>
      <c r="ED6689">
        <v>0</v>
      </c>
      <c r="EE6689">
        <v>0</v>
      </c>
      <c r="EF6689">
        <v>1</v>
      </c>
      <c r="EG6689">
        <v>1</v>
      </c>
      <c r="EH6689">
        <v>0</v>
      </c>
      <c r="EI6689" s="3" t="s">
        <v>8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1446</v>
      </c>
      <c r="F6690" s="3" t="s">
        <v>1447</v>
      </c>
      <c r="G6690" s="3" t="s">
        <v>1448</v>
      </c>
      <c r="H6690" s="3" t="s">
        <v>1449</v>
      </c>
      <c r="I6690" s="3" t="s">
        <v>94</v>
      </c>
      <c r="J6690" s="3" t="s">
        <v>95</v>
      </c>
      <c r="K6690" s="3" t="s">
        <v>1450</v>
      </c>
      <c r="L6690" s="3" t="s">
        <v>1451</v>
      </c>
      <c r="M6690" s="3" t="s">
        <v>564</v>
      </c>
      <c r="N6690" s="3" t="s">
        <v>602</v>
      </c>
      <c r="O6690">
        <v>4</v>
      </c>
      <c r="P6690" s="3" t="s">
        <v>5382</v>
      </c>
      <c r="Q6690" s="3" t="s">
        <v>5382</v>
      </c>
      <c r="R6690" s="3" t="s">
        <v>5382</v>
      </c>
      <c r="S6690" s="3" t="s">
        <v>6586</v>
      </c>
      <c r="T6690" s="3" t="s">
        <v>6587</v>
      </c>
      <c r="U6690" s="3" t="s">
        <v>626</v>
      </c>
      <c r="V6690" s="3" t="s">
        <v>842</v>
      </c>
      <c r="W6690" s="3" t="s">
        <v>843</v>
      </c>
      <c r="X6690" s="3" t="s">
        <v>843</v>
      </c>
      <c r="Y6690" s="3" t="s">
        <v>570</v>
      </c>
      <c r="Z6690" s="3" t="s">
        <v>582</v>
      </c>
      <c r="AA6690" s="3" t="s">
        <v>571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20</v>
      </c>
      <c r="DA6690">
        <v>2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42.5</v>
      </c>
      <c r="DV6690">
        <v>0</v>
      </c>
      <c r="DW6690">
        <v>0</v>
      </c>
      <c r="DX6690">
        <v>0</v>
      </c>
      <c r="DY6690" s="4"/>
      <c r="DZ6690" s="3" t="s">
        <v>10756</v>
      </c>
      <c r="EA6690">
        <v>0</v>
      </c>
      <c r="EB6690">
        <v>0</v>
      </c>
      <c r="EC6690">
        <v>20</v>
      </c>
      <c r="ED6690">
        <v>0</v>
      </c>
      <c r="EE6690">
        <v>0</v>
      </c>
      <c r="EF6690">
        <v>20</v>
      </c>
      <c r="EG6690">
        <v>20</v>
      </c>
      <c r="EH6690">
        <v>0</v>
      </c>
      <c r="EI6690" s="3" t="s">
        <v>8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446</v>
      </c>
      <c r="F6691" s="3" t="s">
        <v>1447</v>
      </c>
      <c r="G6691" s="3" t="s">
        <v>1448</v>
      </c>
      <c r="H6691" s="3" t="s">
        <v>1449</v>
      </c>
      <c r="I6691" s="3" t="s">
        <v>262</v>
      </c>
      <c r="J6691" s="3" t="s">
        <v>2598</v>
      </c>
      <c r="K6691" s="3" t="s">
        <v>1450</v>
      </c>
      <c r="L6691" s="3" t="s">
        <v>1451</v>
      </c>
      <c r="M6691" s="3" t="s">
        <v>564</v>
      </c>
      <c r="N6691" s="3" t="s">
        <v>602</v>
      </c>
      <c r="O6691">
        <v>5</v>
      </c>
      <c r="P6691" s="3" t="s">
        <v>5382</v>
      </c>
      <c r="Q6691" s="3" t="s">
        <v>5382</v>
      </c>
      <c r="R6691" s="3" t="s">
        <v>5382</v>
      </c>
      <c r="S6691" s="3" t="s">
        <v>4804</v>
      </c>
      <c r="T6691" s="3" t="s">
        <v>4805</v>
      </c>
      <c r="U6691" s="3" t="s">
        <v>626</v>
      </c>
      <c r="V6691" s="3" t="s">
        <v>842</v>
      </c>
      <c r="W6691" s="3" t="s">
        <v>948</v>
      </c>
      <c r="X6691" s="3" t="s">
        <v>949</v>
      </c>
      <c r="Y6691" s="3" t="s">
        <v>649</v>
      </c>
      <c r="Z6691" s="3" t="s">
        <v>5955</v>
      </c>
      <c r="AA6691" s="3" t="s">
        <v>571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1</v>
      </c>
      <c r="DA6691">
        <v>1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206.25</v>
      </c>
      <c r="DV6691">
        <v>0</v>
      </c>
      <c r="DW6691">
        <v>0</v>
      </c>
      <c r="DX6691">
        <v>0</v>
      </c>
      <c r="DY6691" s="4"/>
      <c r="DZ6691" s="3" t="s">
        <v>10756</v>
      </c>
      <c r="EA6691">
        <v>0</v>
      </c>
      <c r="EB6691">
        <v>0</v>
      </c>
      <c r="EC6691">
        <v>1</v>
      </c>
      <c r="ED6691">
        <v>0</v>
      </c>
      <c r="EE6691">
        <v>0</v>
      </c>
      <c r="EF6691">
        <v>1</v>
      </c>
      <c r="EG6691">
        <v>1</v>
      </c>
      <c r="EH6691">
        <v>0</v>
      </c>
      <c r="EI6691" s="3" t="s">
        <v>8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1446</v>
      </c>
      <c r="F6692" s="3" t="s">
        <v>1447</v>
      </c>
      <c r="G6692" s="3" t="s">
        <v>1448</v>
      </c>
      <c r="H6692" s="3" t="s">
        <v>1449</v>
      </c>
      <c r="I6692" s="3" t="s">
        <v>46</v>
      </c>
      <c r="J6692" s="3" t="s">
        <v>47</v>
      </c>
      <c r="K6692" s="3" t="s">
        <v>1450</v>
      </c>
      <c r="L6692" s="3" t="s">
        <v>1451</v>
      </c>
      <c r="M6692" s="3" t="s">
        <v>564</v>
      </c>
      <c r="N6692" s="3" t="s">
        <v>602</v>
      </c>
      <c r="O6692">
        <v>1</v>
      </c>
      <c r="P6692" s="3" t="s">
        <v>5382</v>
      </c>
      <c r="Q6692" s="3" t="s">
        <v>5382</v>
      </c>
      <c r="R6692" s="3" t="s">
        <v>5382</v>
      </c>
      <c r="S6692" s="3" t="s">
        <v>6381</v>
      </c>
      <c r="T6692" s="3" t="s">
        <v>6382</v>
      </c>
      <c r="U6692" s="3" t="s">
        <v>626</v>
      </c>
      <c r="V6692" s="3" t="s">
        <v>842</v>
      </c>
      <c r="W6692" s="3" t="s">
        <v>905</v>
      </c>
      <c r="X6692" s="3" t="s">
        <v>906</v>
      </c>
      <c r="Y6692" s="3" t="s">
        <v>649</v>
      </c>
      <c r="Z6692" s="3" t="s">
        <v>582</v>
      </c>
      <c r="AA6692" s="3" t="s">
        <v>571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2</v>
      </c>
      <c r="DA6692">
        <v>2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2.7250000000000001</v>
      </c>
      <c r="DV6692">
        <v>0</v>
      </c>
      <c r="DW6692">
        <v>0</v>
      </c>
      <c r="DX6692">
        <v>0</v>
      </c>
      <c r="DY6692" s="4"/>
      <c r="DZ6692" s="3" t="s">
        <v>10756</v>
      </c>
      <c r="EA6692">
        <v>0</v>
      </c>
      <c r="EB6692">
        <v>0</v>
      </c>
      <c r="EC6692">
        <v>2</v>
      </c>
      <c r="ED6692">
        <v>0</v>
      </c>
      <c r="EE6692">
        <v>0</v>
      </c>
      <c r="EF6692">
        <v>2</v>
      </c>
      <c r="EG6692">
        <v>2</v>
      </c>
      <c r="EH6692">
        <v>0</v>
      </c>
      <c r="EI6692" s="3" t="s">
        <v>8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1446</v>
      </c>
      <c r="F6693" s="3" t="s">
        <v>1447</v>
      </c>
      <c r="G6693" s="3" t="s">
        <v>1448</v>
      </c>
      <c r="H6693" s="3" t="s">
        <v>1449</v>
      </c>
      <c r="I6693" s="3" t="s">
        <v>80</v>
      </c>
      <c r="J6693" s="3" t="s">
        <v>81</v>
      </c>
      <c r="K6693" s="3" t="s">
        <v>1450</v>
      </c>
      <c r="L6693" s="3" t="s">
        <v>1451</v>
      </c>
      <c r="M6693" s="3" t="s">
        <v>564</v>
      </c>
      <c r="N6693" s="3" t="s">
        <v>602</v>
      </c>
      <c r="O6693">
        <v>5</v>
      </c>
      <c r="P6693" s="3" t="s">
        <v>5382</v>
      </c>
      <c r="Q6693" s="3" t="s">
        <v>5382</v>
      </c>
      <c r="R6693" s="3" t="s">
        <v>5382</v>
      </c>
      <c r="S6693" s="3" t="s">
        <v>645</v>
      </c>
      <c r="T6693" s="3" t="s">
        <v>3203</v>
      </c>
      <c r="U6693" s="3" t="s">
        <v>566</v>
      </c>
      <c r="V6693" s="3" t="s">
        <v>567</v>
      </c>
      <c r="W6693" s="3" t="s">
        <v>567</v>
      </c>
      <c r="X6693" s="3" t="s">
        <v>8032</v>
      </c>
      <c r="Y6693" s="3" t="s">
        <v>570</v>
      </c>
      <c r="Z6693" s="3" t="s">
        <v>5955</v>
      </c>
      <c r="AA6693" s="3" t="s">
        <v>571</v>
      </c>
      <c r="AB6693">
        <v>0</v>
      </c>
      <c r="AC6693">
        <v>0</v>
      </c>
      <c r="AD6693">
        <v>1781</v>
      </c>
      <c r="AE6693">
        <v>0</v>
      </c>
      <c r="AF6693">
        <v>0</v>
      </c>
      <c r="AG6693">
        <v>1781</v>
      </c>
      <c r="AH6693">
        <v>0</v>
      </c>
      <c r="AI6693">
        <v>0</v>
      </c>
      <c r="AJ6693">
        <v>0</v>
      </c>
      <c r="AK6693">
        <v>0</v>
      </c>
      <c r="AL6693">
        <v>1745</v>
      </c>
      <c r="AM6693">
        <v>0</v>
      </c>
      <c r="AN6693">
        <v>0</v>
      </c>
      <c r="AO6693">
        <v>1745</v>
      </c>
      <c r="AP6693">
        <v>0</v>
      </c>
      <c r="AQ6693">
        <v>0</v>
      </c>
      <c r="AR6693">
        <v>0</v>
      </c>
      <c r="AS6693">
        <v>0</v>
      </c>
      <c r="AT6693">
        <v>441</v>
      </c>
      <c r="AU6693">
        <v>0</v>
      </c>
      <c r="AV6693">
        <v>0</v>
      </c>
      <c r="AW6693">
        <v>441</v>
      </c>
      <c r="AX6693">
        <v>0</v>
      </c>
      <c r="AY6693">
        <v>0</v>
      </c>
      <c r="AZ6693">
        <v>0</v>
      </c>
      <c r="BA6693">
        <v>0</v>
      </c>
      <c r="BB6693">
        <v>1224</v>
      </c>
      <c r="BC6693">
        <v>0</v>
      </c>
      <c r="BD6693">
        <v>0</v>
      </c>
      <c r="BE6693">
        <v>1224</v>
      </c>
      <c r="BF6693">
        <v>0</v>
      </c>
      <c r="BG6693">
        <v>0</v>
      </c>
      <c r="BH6693">
        <v>0</v>
      </c>
      <c r="BI6693">
        <v>0</v>
      </c>
      <c r="BJ6693">
        <v>561</v>
      </c>
      <c r="BK6693">
        <v>0</v>
      </c>
      <c r="BL6693">
        <v>0</v>
      </c>
      <c r="BM6693">
        <v>561</v>
      </c>
      <c r="BN6693">
        <v>0</v>
      </c>
      <c r="BO6693">
        <v>0</v>
      </c>
      <c r="BP6693">
        <v>0</v>
      </c>
      <c r="BQ6693">
        <v>105</v>
      </c>
      <c r="BR6693">
        <v>1215</v>
      </c>
      <c r="BS6693">
        <v>0</v>
      </c>
      <c r="BT6693">
        <v>0</v>
      </c>
      <c r="BU6693">
        <v>1320</v>
      </c>
      <c r="BV6693">
        <v>0</v>
      </c>
      <c r="BW6693">
        <v>0</v>
      </c>
      <c r="BX6693">
        <v>0</v>
      </c>
      <c r="BY6693">
        <v>0</v>
      </c>
      <c r="BZ6693">
        <v>1067</v>
      </c>
      <c r="CA6693">
        <v>0</v>
      </c>
      <c r="CB6693">
        <v>0</v>
      </c>
      <c r="CC6693">
        <v>1067</v>
      </c>
      <c r="CD6693">
        <v>0</v>
      </c>
      <c r="CE6693">
        <v>0</v>
      </c>
      <c r="CF6693">
        <v>30</v>
      </c>
      <c r="CG6693">
        <v>30</v>
      </c>
      <c r="CH6693">
        <v>1196</v>
      </c>
      <c r="CI6693">
        <v>0</v>
      </c>
      <c r="CJ6693">
        <v>0</v>
      </c>
      <c r="CK6693">
        <v>1256</v>
      </c>
      <c r="CL6693">
        <v>0</v>
      </c>
      <c r="CM6693">
        <v>0</v>
      </c>
      <c r="CN6693">
        <v>0</v>
      </c>
      <c r="CO6693">
        <v>0</v>
      </c>
      <c r="CP6693">
        <v>1643</v>
      </c>
      <c r="CQ6693">
        <v>0</v>
      </c>
      <c r="CR6693">
        <v>0</v>
      </c>
      <c r="CS6693">
        <v>1643</v>
      </c>
      <c r="CT6693">
        <v>0</v>
      </c>
      <c r="CU6693">
        <v>0</v>
      </c>
      <c r="CV6693">
        <v>0</v>
      </c>
      <c r="CW6693">
        <v>0</v>
      </c>
      <c r="CX6693">
        <v>95</v>
      </c>
      <c r="CY6693">
        <v>0</v>
      </c>
      <c r="CZ6693">
        <v>0</v>
      </c>
      <c r="DA6693">
        <v>95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6.6000000000000003E-2</v>
      </c>
      <c r="DV6693">
        <v>0</v>
      </c>
      <c r="DW6693">
        <v>0</v>
      </c>
      <c r="DX6693">
        <v>0</v>
      </c>
      <c r="DY6693" s="4"/>
      <c r="DZ6693" s="3" t="s">
        <v>10756</v>
      </c>
      <c r="EA6693">
        <v>0</v>
      </c>
      <c r="EB6693">
        <v>0</v>
      </c>
      <c r="EC6693">
        <v>11133</v>
      </c>
      <c r="ED6693">
        <v>0</v>
      </c>
      <c r="EE6693">
        <v>0</v>
      </c>
      <c r="EF6693">
        <v>11133</v>
      </c>
      <c r="EG6693">
        <v>1113.3</v>
      </c>
      <c r="EH6693">
        <v>0</v>
      </c>
      <c r="EI6693" s="3" t="s">
        <v>8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798</v>
      </c>
      <c r="F6694" s="3" t="s">
        <v>1799</v>
      </c>
      <c r="G6694" s="3" t="s">
        <v>1800</v>
      </c>
      <c r="H6694" s="3" t="s">
        <v>1801</v>
      </c>
      <c r="I6694" s="3" t="s">
        <v>338</v>
      </c>
      <c r="J6694" s="3" t="s">
        <v>339</v>
      </c>
      <c r="K6694" s="3" t="s">
        <v>1585</v>
      </c>
      <c r="L6694" s="3" t="s">
        <v>1586</v>
      </c>
      <c r="M6694" s="3" t="s">
        <v>564</v>
      </c>
      <c r="N6694" s="3" t="s">
        <v>602</v>
      </c>
      <c r="O6694">
        <v>5</v>
      </c>
      <c r="P6694" s="3" t="s">
        <v>5382</v>
      </c>
      <c r="Q6694" s="3" t="s">
        <v>5382</v>
      </c>
      <c r="R6694" s="3" t="s">
        <v>5382</v>
      </c>
      <c r="S6694" s="3" t="s">
        <v>1407</v>
      </c>
      <c r="T6694" s="3" t="s">
        <v>2982</v>
      </c>
      <c r="U6694" s="3" t="s">
        <v>626</v>
      </c>
      <c r="V6694" s="3" t="s">
        <v>842</v>
      </c>
      <c r="W6694" s="3" t="s">
        <v>843</v>
      </c>
      <c r="X6694" s="3" t="s">
        <v>843</v>
      </c>
      <c r="Y6694" s="3" t="s">
        <v>570</v>
      </c>
      <c r="Z6694" s="3" t="s">
        <v>5955</v>
      </c>
      <c r="AA6694" s="3" t="s">
        <v>571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1</v>
      </c>
      <c r="BR6694">
        <v>0</v>
      </c>
      <c r="BS6694">
        <v>0</v>
      </c>
      <c r="BT6694">
        <v>0</v>
      </c>
      <c r="BU6694">
        <v>1</v>
      </c>
      <c r="BV6694">
        <v>0</v>
      </c>
      <c r="BW6694">
        <v>0</v>
      </c>
      <c r="BX6694">
        <v>0</v>
      </c>
      <c r="BY6694">
        <v>1</v>
      </c>
      <c r="BZ6694">
        <v>0</v>
      </c>
      <c r="CA6694">
        <v>0</v>
      </c>
      <c r="CB6694">
        <v>0</v>
      </c>
      <c r="CC6694">
        <v>1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1</v>
      </c>
      <c r="DF6694">
        <v>0</v>
      </c>
      <c r="DG6694">
        <v>0</v>
      </c>
      <c r="DH6694">
        <v>0</v>
      </c>
      <c r="DI6694">
        <v>1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1.5</v>
      </c>
      <c r="DV6694">
        <v>0</v>
      </c>
      <c r="DW6694">
        <v>0</v>
      </c>
      <c r="DX6694">
        <v>0</v>
      </c>
      <c r="DY6694" s="4"/>
      <c r="DZ6694" s="3" t="s">
        <v>10756</v>
      </c>
      <c r="EA6694">
        <v>0</v>
      </c>
      <c r="EB6694">
        <v>0</v>
      </c>
      <c r="EC6694">
        <v>3</v>
      </c>
      <c r="ED6694">
        <v>0</v>
      </c>
      <c r="EE6694">
        <v>0</v>
      </c>
      <c r="EF6694">
        <v>3</v>
      </c>
      <c r="EG6694">
        <v>1</v>
      </c>
      <c r="EH6694">
        <v>0</v>
      </c>
      <c r="EI6694" s="3" t="s">
        <v>8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1726</v>
      </c>
      <c r="F6695" s="3" t="s">
        <v>1727</v>
      </c>
      <c r="G6695" s="3" t="s">
        <v>1728</v>
      </c>
      <c r="H6695" s="3" t="s">
        <v>1729</v>
      </c>
      <c r="I6695" s="3" t="s">
        <v>86</v>
      </c>
      <c r="J6695" s="3" t="s">
        <v>87</v>
      </c>
      <c r="K6695" s="3" t="s">
        <v>1450</v>
      </c>
      <c r="L6695" s="3" t="s">
        <v>1451</v>
      </c>
      <c r="M6695" s="3" t="s">
        <v>564</v>
      </c>
      <c r="N6695" s="3" t="s">
        <v>602</v>
      </c>
      <c r="O6695">
        <v>5</v>
      </c>
      <c r="P6695" s="3" t="s">
        <v>5382</v>
      </c>
      <c r="Q6695" s="3" t="s">
        <v>5382</v>
      </c>
      <c r="R6695" s="3" t="s">
        <v>5382</v>
      </c>
      <c r="S6695" s="3" t="s">
        <v>1794</v>
      </c>
      <c r="T6695" s="3" t="s">
        <v>4144</v>
      </c>
      <c r="U6695" s="3" t="s">
        <v>626</v>
      </c>
      <c r="V6695" s="3" t="s">
        <v>842</v>
      </c>
      <c r="W6695" s="3" t="s">
        <v>1207</v>
      </c>
      <c r="X6695" s="3" t="s">
        <v>1207</v>
      </c>
      <c r="Y6695" s="3" t="s">
        <v>570</v>
      </c>
      <c r="Z6695" s="3" t="s">
        <v>582</v>
      </c>
      <c r="AA6695" s="3" t="s">
        <v>571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3</v>
      </c>
      <c r="BE6695">
        <v>3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1</v>
      </c>
      <c r="CC6695">
        <v>1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7</v>
      </c>
      <c r="DA6695">
        <v>7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190.83333300000001</v>
      </c>
      <c r="DV6695">
        <v>0</v>
      </c>
      <c r="DW6695">
        <v>0</v>
      </c>
      <c r="DX6695">
        <v>0</v>
      </c>
      <c r="DY6695" s="4"/>
      <c r="DZ6695" s="3" t="s">
        <v>10756</v>
      </c>
      <c r="EA6695">
        <v>0</v>
      </c>
      <c r="EB6695">
        <v>0</v>
      </c>
      <c r="EC6695">
        <v>11</v>
      </c>
      <c r="ED6695">
        <v>0</v>
      </c>
      <c r="EE6695">
        <v>0</v>
      </c>
      <c r="EF6695">
        <v>11</v>
      </c>
      <c r="EG6695">
        <v>3.6666669999999999</v>
      </c>
      <c r="EH6695">
        <v>0</v>
      </c>
      <c r="EI6695" s="3" t="s">
        <v>8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1690</v>
      </c>
      <c r="F6696" s="3" t="s">
        <v>1691</v>
      </c>
      <c r="G6696" s="3" t="s">
        <v>1692</v>
      </c>
      <c r="H6696" s="3" t="s">
        <v>1693</v>
      </c>
      <c r="I6696" s="3" t="s">
        <v>230</v>
      </c>
      <c r="J6696" s="3" t="s">
        <v>231</v>
      </c>
      <c r="K6696" s="3" t="s">
        <v>1585</v>
      </c>
      <c r="L6696" s="3" t="s">
        <v>1586</v>
      </c>
      <c r="M6696" s="3" t="s">
        <v>564</v>
      </c>
      <c r="N6696" s="3" t="s">
        <v>602</v>
      </c>
      <c r="O6696">
        <v>3</v>
      </c>
      <c r="P6696" s="3" t="s">
        <v>5382</v>
      </c>
      <c r="Q6696" s="3" t="s">
        <v>5382</v>
      </c>
      <c r="R6696" s="3" t="s">
        <v>5382</v>
      </c>
      <c r="S6696" s="3" t="s">
        <v>8890</v>
      </c>
      <c r="T6696" s="3" t="s">
        <v>8891</v>
      </c>
      <c r="U6696" s="3" t="s">
        <v>576</v>
      </c>
      <c r="V6696" s="3" t="s">
        <v>567</v>
      </c>
      <c r="W6696" s="3" t="s">
        <v>8033</v>
      </c>
      <c r="X6696" s="3" t="s">
        <v>8034</v>
      </c>
      <c r="Y6696" s="3" t="s">
        <v>570</v>
      </c>
      <c r="Z6696" s="3" t="s">
        <v>5956</v>
      </c>
      <c r="AA6696" s="3" t="s">
        <v>571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1</v>
      </c>
      <c r="AM6696">
        <v>0</v>
      </c>
      <c r="AN6696">
        <v>0</v>
      </c>
      <c r="AO6696">
        <v>1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1</v>
      </c>
      <c r="DG6696">
        <v>0</v>
      </c>
      <c r="DH6696">
        <v>0</v>
      </c>
      <c r="DI6696">
        <v>1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52.798124999999999</v>
      </c>
      <c r="DV6696">
        <v>0</v>
      </c>
      <c r="DW6696">
        <v>0</v>
      </c>
      <c r="DX6696">
        <v>0</v>
      </c>
      <c r="DY6696" s="4"/>
      <c r="DZ6696" s="3" t="s">
        <v>10756</v>
      </c>
      <c r="EA6696">
        <v>0</v>
      </c>
      <c r="EB6696">
        <v>0</v>
      </c>
      <c r="EC6696">
        <v>2</v>
      </c>
      <c r="ED6696">
        <v>0</v>
      </c>
      <c r="EE6696">
        <v>0</v>
      </c>
      <c r="EF6696">
        <v>2</v>
      </c>
      <c r="EG6696">
        <v>1</v>
      </c>
      <c r="EH6696">
        <v>0</v>
      </c>
      <c r="EI6696" s="3" t="s">
        <v>8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1446</v>
      </c>
      <c r="F6697" s="3" t="s">
        <v>1447</v>
      </c>
      <c r="G6697" s="3" t="s">
        <v>1448</v>
      </c>
      <c r="H6697" s="3" t="s">
        <v>1449</v>
      </c>
      <c r="I6697" s="3" t="s">
        <v>296</v>
      </c>
      <c r="J6697" s="3" t="s">
        <v>297</v>
      </c>
      <c r="K6697" s="3" t="s">
        <v>1585</v>
      </c>
      <c r="L6697" s="3" t="s">
        <v>1586</v>
      </c>
      <c r="M6697" s="3" t="s">
        <v>564</v>
      </c>
      <c r="N6697" s="3" t="s">
        <v>602</v>
      </c>
      <c r="O6697">
        <v>5</v>
      </c>
      <c r="P6697" s="3" t="s">
        <v>5382</v>
      </c>
      <c r="Q6697" s="3" t="s">
        <v>5382</v>
      </c>
      <c r="R6697" s="3" t="s">
        <v>5382</v>
      </c>
      <c r="S6697" s="3" t="s">
        <v>1461</v>
      </c>
      <c r="T6697" s="3" t="s">
        <v>2781</v>
      </c>
      <c r="U6697" s="3" t="s">
        <v>947</v>
      </c>
      <c r="V6697" s="3" t="s">
        <v>842</v>
      </c>
      <c r="W6697" s="3" t="s">
        <v>948</v>
      </c>
      <c r="X6697" s="3" t="s">
        <v>949</v>
      </c>
      <c r="Y6697" s="3" t="s">
        <v>649</v>
      </c>
      <c r="Z6697" s="3" t="s">
        <v>5955</v>
      </c>
      <c r="AA6697" s="3" t="s">
        <v>571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1</v>
      </c>
      <c r="DA6697">
        <v>1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100</v>
      </c>
      <c r="DV6697">
        <v>0</v>
      </c>
      <c r="DW6697">
        <v>0</v>
      </c>
      <c r="DX6697">
        <v>0</v>
      </c>
      <c r="DY6697" s="4"/>
      <c r="DZ6697" s="3" t="s">
        <v>10756</v>
      </c>
      <c r="EA6697">
        <v>0</v>
      </c>
      <c r="EB6697">
        <v>0</v>
      </c>
      <c r="EC6697">
        <v>1</v>
      </c>
      <c r="ED6697">
        <v>0</v>
      </c>
      <c r="EE6697">
        <v>0</v>
      </c>
      <c r="EF6697">
        <v>1</v>
      </c>
      <c r="EG6697">
        <v>1</v>
      </c>
      <c r="EH6697">
        <v>0</v>
      </c>
      <c r="EI6697" s="3" t="s">
        <v>8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446</v>
      </c>
      <c r="F6698" s="3" t="s">
        <v>1447</v>
      </c>
      <c r="G6698" s="3" t="s">
        <v>1448</v>
      </c>
      <c r="H6698" s="3" t="s">
        <v>1449</v>
      </c>
      <c r="I6698" s="3" t="s">
        <v>37</v>
      </c>
      <c r="J6698" s="3" t="s">
        <v>38</v>
      </c>
      <c r="K6698" s="3" t="s">
        <v>1450</v>
      </c>
      <c r="L6698" s="3" t="s">
        <v>1451</v>
      </c>
      <c r="M6698" s="3" t="s">
        <v>564</v>
      </c>
      <c r="N6698" s="3" t="s">
        <v>602</v>
      </c>
      <c r="O6698">
        <v>4</v>
      </c>
      <c r="P6698" s="3" t="s">
        <v>5382</v>
      </c>
      <c r="Q6698" s="3" t="s">
        <v>5382</v>
      </c>
      <c r="R6698" s="3" t="s">
        <v>5382</v>
      </c>
      <c r="S6698" s="3" t="s">
        <v>1213</v>
      </c>
      <c r="T6698" s="3" t="s">
        <v>7655</v>
      </c>
      <c r="U6698" s="3" t="s">
        <v>626</v>
      </c>
      <c r="V6698" s="3" t="s">
        <v>842</v>
      </c>
      <c r="W6698" s="3" t="s">
        <v>1207</v>
      </c>
      <c r="X6698" s="3" t="s">
        <v>1207</v>
      </c>
      <c r="Y6698" s="3" t="s">
        <v>649</v>
      </c>
      <c r="Z6698" s="3" t="s">
        <v>582</v>
      </c>
      <c r="AA6698" s="3" t="s">
        <v>571</v>
      </c>
      <c r="AB6698">
        <v>0</v>
      </c>
      <c r="AC6698">
        <v>0</v>
      </c>
      <c r="AD6698">
        <v>0</v>
      </c>
      <c r="AE6698">
        <v>0</v>
      </c>
      <c r="AF6698">
        <v>5</v>
      </c>
      <c r="AG6698">
        <v>5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12</v>
      </c>
      <c r="AO6698">
        <v>12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5</v>
      </c>
      <c r="BE6698">
        <v>5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20</v>
      </c>
      <c r="BU6698">
        <v>2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3</v>
      </c>
      <c r="DA6698">
        <v>3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14.4</v>
      </c>
      <c r="DV6698">
        <v>0</v>
      </c>
      <c r="DW6698">
        <v>0</v>
      </c>
      <c r="DX6698">
        <v>0</v>
      </c>
      <c r="DY6698" s="4"/>
      <c r="DZ6698" s="3" t="s">
        <v>10756</v>
      </c>
      <c r="EA6698">
        <v>0</v>
      </c>
      <c r="EB6698">
        <v>0</v>
      </c>
      <c r="EC6698">
        <v>45</v>
      </c>
      <c r="ED6698">
        <v>0</v>
      </c>
      <c r="EE6698">
        <v>0</v>
      </c>
      <c r="EF6698">
        <v>45</v>
      </c>
      <c r="EG6698">
        <v>9</v>
      </c>
      <c r="EH6698">
        <v>0</v>
      </c>
      <c r="EI6698" s="3" t="s">
        <v>8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446</v>
      </c>
      <c r="F6699" s="3" t="s">
        <v>1447</v>
      </c>
      <c r="G6699" s="3" t="s">
        <v>1448</v>
      </c>
      <c r="H6699" s="3" t="s">
        <v>1449</v>
      </c>
      <c r="I6699" s="3" t="s">
        <v>164</v>
      </c>
      <c r="J6699" s="3" t="s">
        <v>165</v>
      </c>
      <c r="K6699" s="3" t="s">
        <v>1450</v>
      </c>
      <c r="L6699" s="3" t="s">
        <v>1569</v>
      </c>
      <c r="M6699" s="3" t="s">
        <v>564</v>
      </c>
      <c r="N6699" s="3" t="s">
        <v>602</v>
      </c>
      <c r="O6699">
        <v>4</v>
      </c>
      <c r="P6699" s="3" t="s">
        <v>5382</v>
      </c>
      <c r="Q6699" s="3" t="s">
        <v>5382</v>
      </c>
      <c r="R6699" s="3" t="s">
        <v>5382</v>
      </c>
      <c r="S6699" s="3" t="s">
        <v>2414</v>
      </c>
      <c r="T6699" s="3" t="s">
        <v>4160</v>
      </c>
      <c r="U6699" s="3" t="s">
        <v>947</v>
      </c>
      <c r="V6699" s="3" t="s">
        <v>842</v>
      </c>
      <c r="W6699" s="3" t="s">
        <v>948</v>
      </c>
      <c r="X6699" s="3" t="s">
        <v>949</v>
      </c>
      <c r="Y6699" s="3" t="s">
        <v>649</v>
      </c>
      <c r="Z6699" s="3" t="s">
        <v>582</v>
      </c>
      <c r="AA6699" s="3" t="s">
        <v>571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2</v>
      </c>
      <c r="DQ6699">
        <v>2</v>
      </c>
      <c r="DR6699">
        <v>0</v>
      </c>
      <c r="DS6699">
        <v>0</v>
      </c>
      <c r="DT6699">
        <v>2</v>
      </c>
      <c r="DU6699">
        <v>100</v>
      </c>
      <c r="DV6699">
        <v>0</v>
      </c>
      <c r="DW6699">
        <v>0</v>
      </c>
      <c r="DX6699">
        <v>0</v>
      </c>
      <c r="DY6699" s="4">
        <v>45991</v>
      </c>
      <c r="DZ6699" s="3" t="s">
        <v>10756</v>
      </c>
      <c r="EA6699">
        <v>0</v>
      </c>
      <c r="EB6699">
        <v>0</v>
      </c>
      <c r="EC6699">
        <v>2</v>
      </c>
      <c r="ED6699">
        <v>0</v>
      </c>
      <c r="EE6699">
        <v>0</v>
      </c>
      <c r="EF6699">
        <v>2</v>
      </c>
      <c r="EG6699">
        <v>2</v>
      </c>
      <c r="EH6699">
        <v>0</v>
      </c>
      <c r="EI6699" s="3" t="s">
        <v>8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1446</v>
      </c>
      <c r="F6700" s="3" t="s">
        <v>1447</v>
      </c>
      <c r="G6700" s="3" t="s">
        <v>1448</v>
      </c>
      <c r="H6700" s="3" t="s">
        <v>1449</v>
      </c>
      <c r="I6700" s="3" t="s">
        <v>162</v>
      </c>
      <c r="J6700" s="3" t="s">
        <v>163</v>
      </c>
      <c r="K6700" s="3" t="s">
        <v>1450</v>
      </c>
      <c r="L6700" s="3" t="s">
        <v>1451</v>
      </c>
      <c r="M6700" s="3" t="s">
        <v>564</v>
      </c>
      <c r="N6700" s="3" t="s">
        <v>602</v>
      </c>
      <c r="O6700">
        <v>5</v>
      </c>
      <c r="P6700" s="3" t="s">
        <v>5382</v>
      </c>
      <c r="Q6700" s="3" t="s">
        <v>5382</v>
      </c>
      <c r="R6700" s="3" t="s">
        <v>5382</v>
      </c>
      <c r="S6700" s="3" t="s">
        <v>7111</v>
      </c>
      <c r="T6700" s="3" t="s">
        <v>7112</v>
      </c>
      <c r="U6700" s="3" t="s">
        <v>626</v>
      </c>
      <c r="V6700" s="3" t="s">
        <v>842</v>
      </c>
      <c r="W6700" s="3" t="s">
        <v>1207</v>
      </c>
      <c r="X6700" s="3" t="s">
        <v>1207</v>
      </c>
      <c r="Y6700" s="3" t="s">
        <v>649</v>
      </c>
      <c r="Z6700" s="3" t="s">
        <v>582</v>
      </c>
      <c r="AA6700" s="3" t="s">
        <v>571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2</v>
      </c>
      <c r="CY6700">
        <v>0</v>
      </c>
      <c r="CZ6700">
        <v>0</v>
      </c>
      <c r="DA6700">
        <v>2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203.125</v>
      </c>
      <c r="DV6700">
        <v>0</v>
      </c>
      <c r="DW6700">
        <v>0</v>
      </c>
      <c r="DX6700">
        <v>0</v>
      </c>
      <c r="DY6700" s="4"/>
      <c r="DZ6700" s="3" t="s">
        <v>10756</v>
      </c>
      <c r="EA6700">
        <v>0</v>
      </c>
      <c r="EB6700">
        <v>0</v>
      </c>
      <c r="EC6700">
        <v>2</v>
      </c>
      <c r="ED6700">
        <v>0</v>
      </c>
      <c r="EE6700">
        <v>0</v>
      </c>
      <c r="EF6700">
        <v>2</v>
      </c>
      <c r="EG6700">
        <v>2</v>
      </c>
      <c r="EH6700">
        <v>0</v>
      </c>
      <c r="EI6700" s="3" t="s">
        <v>8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1726</v>
      </c>
      <c r="F6701" s="3" t="s">
        <v>1727</v>
      </c>
      <c r="G6701" s="3" t="s">
        <v>1728</v>
      </c>
      <c r="H6701" s="3" t="s">
        <v>1729</v>
      </c>
      <c r="I6701" s="3" t="s">
        <v>364</v>
      </c>
      <c r="J6701" s="3" t="s">
        <v>365</v>
      </c>
      <c r="K6701" s="3" t="s">
        <v>1585</v>
      </c>
      <c r="L6701" s="3" t="s">
        <v>1586</v>
      </c>
      <c r="M6701" s="3" t="s">
        <v>564</v>
      </c>
      <c r="N6701" s="3" t="s">
        <v>602</v>
      </c>
      <c r="O6701">
        <v>3</v>
      </c>
      <c r="P6701" s="3" t="s">
        <v>5382</v>
      </c>
      <c r="Q6701" s="3" t="s">
        <v>5382</v>
      </c>
      <c r="R6701" s="3" t="s">
        <v>5382</v>
      </c>
      <c r="S6701" s="3" t="s">
        <v>6030</v>
      </c>
      <c r="T6701" s="3" t="s">
        <v>6031</v>
      </c>
      <c r="U6701" s="3" t="s">
        <v>626</v>
      </c>
      <c r="V6701" s="3" t="s">
        <v>842</v>
      </c>
      <c r="W6701" s="3" t="s">
        <v>843</v>
      </c>
      <c r="X6701" s="3" t="s">
        <v>843</v>
      </c>
      <c r="Y6701" s="3" t="s">
        <v>570</v>
      </c>
      <c r="Z6701" s="3" t="s">
        <v>5955</v>
      </c>
      <c r="AA6701" s="3" t="s">
        <v>571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3</v>
      </c>
      <c r="CY6701">
        <v>0</v>
      </c>
      <c r="CZ6701">
        <v>0</v>
      </c>
      <c r="DA6701">
        <v>3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6.5</v>
      </c>
      <c r="DV6701">
        <v>0</v>
      </c>
      <c r="DW6701">
        <v>0</v>
      </c>
      <c r="DX6701">
        <v>0</v>
      </c>
      <c r="DY6701" s="4"/>
      <c r="DZ6701" s="3" t="s">
        <v>10756</v>
      </c>
      <c r="EA6701">
        <v>0</v>
      </c>
      <c r="EB6701">
        <v>0</v>
      </c>
      <c r="EC6701">
        <v>3</v>
      </c>
      <c r="ED6701">
        <v>0</v>
      </c>
      <c r="EE6701">
        <v>0</v>
      </c>
      <c r="EF6701">
        <v>3</v>
      </c>
      <c r="EG6701">
        <v>3</v>
      </c>
      <c r="EH6701">
        <v>0</v>
      </c>
      <c r="EI6701" s="3" t="s">
        <v>8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1726</v>
      </c>
      <c r="F6702" s="3" t="s">
        <v>1727</v>
      </c>
      <c r="G6702" s="3" t="s">
        <v>1728</v>
      </c>
      <c r="H6702" s="3" t="s">
        <v>1729</v>
      </c>
      <c r="I6702" s="3" t="s">
        <v>172</v>
      </c>
      <c r="J6702" s="3" t="s">
        <v>173</v>
      </c>
      <c r="K6702" s="3" t="s">
        <v>1450</v>
      </c>
      <c r="L6702" s="3" t="s">
        <v>1451</v>
      </c>
      <c r="M6702" s="3" t="s">
        <v>564</v>
      </c>
      <c r="N6702" s="3" t="s">
        <v>602</v>
      </c>
      <c r="O6702">
        <v>4</v>
      </c>
      <c r="P6702" s="3" t="s">
        <v>5382</v>
      </c>
      <c r="Q6702" s="3" t="s">
        <v>5382</v>
      </c>
      <c r="R6702" s="3" t="s">
        <v>5382</v>
      </c>
      <c r="S6702" s="3" t="s">
        <v>4873</v>
      </c>
      <c r="T6702" s="3" t="s">
        <v>4874</v>
      </c>
      <c r="U6702" s="3" t="s">
        <v>626</v>
      </c>
      <c r="V6702" s="3" t="s">
        <v>842</v>
      </c>
      <c r="W6702" s="3" t="s">
        <v>843</v>
      </c>
      <c r="X6702" s="3" t="s">
        <v>843</v>
      </c>
      <c r="Y6702" s="3" t="s">
        <v>649</v>
      </c>
      <c r="Z6702" s="3" t="s">
        <v>582</v>
      </c>
      <c r="AA6702" s="3" t="s">
        <v>571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1</v>
      </c>
      <c r="BU6702">
        <v>1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7</v>
      </c>
      <c r="DA6702">
        <v>7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3.75</v>
      </c>
      <c r="DV6702">
        <v>0</v>
      </c>
      <c r="DW6702">
        <v>0</v>
      </c>
      <c r="DX6702">
        <v>0</v>
      </c>
      <c r="DY6702" s="4"/>
      <c r="DZ6702" s="3" t="s">
        <v>10756</v>
      </c>
      <c r="EA6702">
        <v>0</v>
      </c>
      <c r="EB6702">
        <v>0</v>
      </c>
      <c r="EC6702">
        <v>8</v>
      </c>
      <c r="ED6702">
        <v>0</v>
      </c>
      <c r="EE6702">
        <v>0</v>
      </c>
      <c r="EF6702">
        <v>8</v>
      </c>
      <c r="EG6702">
        <v>4</v>
      </c>
      <c r="EH6702">
        <v>0</v>
      </c>
      <c r="EI6702" s="3" t="s">
        <v>8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1690</v>
      </c>
      <c r="F6703" s="3" t="s">
        <v>1691</v>
      </c>
      <c r="G6703" s="3" t="s">
        <v>1692</v>
      </c>
      <c r="H6703" s="3" t="s">
        <v>1693</v>
      </c>
      <c r="I6703" s="3" t="s">
        <v>336</v>
      </c>
      <c r="J6703" s="3" t="s">
        <v>337</v>
      </c>
      <c r="K6703" s="3" t="s">
        <v>1585</v>
      </c>
      <c r="L6703" s="3" t="s">
        <v>1586</v>
      </c>
      <c r="M6703" s="3" t="s">
        <v>564</v>
      </c>
      <c r="N6703" s="3" t="s">
        <v>602</v>
      </c>
      <c r="O6703">
        <v>5</v>
      </c>
      <c r="P6703" s="3" t="s">
        <v>5382</v>
      </c>
      <c r="Q6703" s="3" t="s">
        <v>5382</v>
      </c>
      <c r="R6703" s="3" t="s">
        <v>5382</v>
      </c>
      <c r="S6703" s="3" t="s">
        <v>1435</v>
      </c>
      <c r="T6703" s="3" t="s">
        <v>3300</v>
      </c>
      <c r="U6703" s="3" t="s">
        <v>576</v>
      </c>
      <c r="V6703" s="3" t="s">
        <v>567</v>
      </c>
      <c r="W6703" s="3" t="s">
        <v>567</v>
      </c>
      <c r="X6703" s="3" t="s">
        <v>8032</v>
      </c>
      <c r="Y6703" s="3" t="s">
        <v>649</v>
      </c>
      <c r="Z6703" s="3" t="s">
        <v>5956</v>
      </c>
      <c r="AA6703" s="3" t="s">
        <v>571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1</v>
      </c>
      <c r="AM6703">
        <v>0</v>
      </c>
      <c r="AN6703">
        <v>0</v>
      </c>
      <c r="AO6703">
        <v>1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1</v>
      </c>
      <c r="BK6703">
        <v>0</v>
      </c>
      <c r="BL6703">
        <v>0</v>
      </c>
      <c r="BM6703">
        <v>1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7</v>
      </c>
      <c r="CA6703">
        <v>0</v>
      </c>
      <c r="CB6703">
        <v>0</v>
      </c>
      <c r="CC6703">
        <v>7</v>
      </c>
      <c r="CD6703">
        <v>0</v>
      </c>
      <c r="CE6703">
        <v>0</v>
      </c>
      <c r="CF6703">
        <v>0</v>
      </c>
      <c r="CG6703">
        <v>0</v>
      </c>
      <c r="CH6703">
        <v>10</v>
      </c>
      <c r="CI6703">
        <v>0</v>
      </c>
      <c r="CJ6703">
        <v>0</v>
      </c>
      <c r="CK6703">
        <v>10</v>
      </c>
      <c r="CL6703">
        <v>0</v>
      </c>
      <c r="CM6703">
        <v>0</v>
      </c>
      <c r="CN6703">
        <v>0</v>
      </c>
      <c r="CO6703">
        <v>0</v>
      </c>
      <c r="CP6703">
        <v>14</v>
      </c>
      <c r="CQ6703">
        <v>0</v>
      </c>
      <c r="CR6703">
        <v>0</v>
      </c>
      <c r="CS6703">
        <v>14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1.1E-5</v>
      </c>
      <c r="DV6703">
        <v>0</v>
      </c>
      <c r="DW6703">
        <v>0</v>
      </c>
      <c r="DX6703">
        <v>0</v>
      </c>
      <c r="DY6703" s="4"/>
      <c r="DZ6703" s="3" t="s">
        <v>10756</v>
      </c>
      <c r="EA6703">
        <v>0</v>
      </c>
      <c r="EB6703">
        <v>0</v>
      </c>
      <c r="EC6703">
        <v>33</v>
      </c>
      <c r="ED6703">
        <v>0</v>
      </c>
      <c r="EE6703">
        <v>0</v>
      </c>
      <c r="EF6703">
        <v>33</v>
      </c>
      <c r="EG6703">
        <v>6.6</v>
      </c>
      <c r="EH6703">
        <v>0</v>
      </c>
      <c r="EI6703" s="3" t="s">
        <v>8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798</v>
      </c>
      <c r="F6704" s="3" t="s">
        <v>1799</v>
      </c>
      <c r="G6704" s="3" t="s">
        <v>1800</v>
      </c>
      <c r="H6704" s="3" t="s">
        <v>1801</v>
      </c>
      <c r="I6704" s="3" t="s">
        <v>8583</v>
      </c>
      <c r="J6704" s="3" t="s">
        <v>8584</v>
      </c>
      <c r="K6704" s="3" t="s">
        <v>1450</v>
      </c>
      <c r="L6704" s="3" t="s">
        <v>9864</v>
      </c>
      <c r="M6704" s="3" t="s">
        <v>564</v>
      </c>
      <c r="N6704" s="3" t="s">
        <v>602</v>
      </c>
      <c r="O6704">
        <v>5</v>
      </c>
      <c r="P6704" s="3" t="s">
        <v>602</v>
      </c>
      <c r="Q6704" s="3" t="s">
        <v>602</v>
      </c>
      <c r="R6704" s="3" t="s">
        <v>602</v>
      </c>
      <c r="S6704" s="3" t="s">
        <v>8960</v>
      </c>
      <c r="T6704" s="3" t="s">
        <v>8961</v>
      </c>
      <c r="U6704" s="3" t="s">
        <v>626</v>
      </c>
      <c r="V6704" s="3" t="s">
        <v>842</v>
      </c>
      <c r="W6704" s="3" t="s">
        <v>849</v>
      </c>
      <c r="X6704" s="3" t="s">
        <v>850</v>
      </c>
      <c r="Y6704" s="3" t="s">
        <v>649</v>
      </c>
      <c r="Z6704" s="3" t="s">
        <v>582</v>
      </c>
      <c r="AA6704" s="3" t="s">
        <v>571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40</v>
      </c>
      <c r="DQ6704">
        <v>40</v>
      </c>
      <c r="DR6704">
        <v>0</v>
      </c>
      <c r="DS6704">
        <v>0</v>
      </c>
      <c r="DT6704">
        <v>40</v>
      </c>
      <c r="DU6704">
        <v>130.15</v>
      </c>
      <c r="DV6704">
        <v>40</v>
      </c>
      <c r="DW6704">
        <v>0</v>
      </c>
      <c r="DX6704">
        <v>40</v>
      </c>
      <c r="DY6704" s="4">
        <v>49309</v>
      </c>
      <c r="DZ6704" s="3" t="s">
        <v>10756</v>
      </c>
      <c r="EA6704">
        <v>0</v>
      </c>
      <c r="EB6704">
        <v>0</v>
      </c>
      <c r="EC6704">
        <v>40</v>
      </c>
      <c r="ED6704">
        <v>0</v>
      </c>
      <c r="EE6704">
        <v>0</v>
      </c>
      <c r="EF6704">
        <v>40</v>
      </c>
      <c r="EG6704">
        <v>40</v>
      </c>
      <c r="EH6704">
        <v>0</v>
      </c>
      <c r="EI6704" s="3" t="s">
        <v>8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1446</v>
      </c>
      <c r="F6705" s="3" t="s">
        <v>1447</v>
      </c>
      <c r="G6705" s="3" t="s">
        <v>1448</v>
      </c>
      <c r="H6705" s="3" t="s">
        <v>1449</v>
      </c>
      <c r="I6705" s="3" t="s">
        <v>421</v>
      </c>
      <c r="J6705" s="3" t="s">
        <v>422</v>
      </c>
      <c r="K6705" s="3" t="s">
        <v>1585</v>
      </c>
      <c r="L6705" s="3" t="s">
        <v>1586</v>
      </c>
      <c r="M6705" s="3" t="s">
        <v>564</v>
      </c>
      <c r="N6705" s="3" t="s">
        <v>602</v>
      </c>
      <c r="O6705">
        <v>5</v>
      </c>
      <c r="P6705" s="3" t="s">
        <v>5382</v>
      </c>
      <c r="Q6705" s="3" t="s">
        <v>5382</v>
      </c>
      <c r="R6705" s="3" t="s">
        <v>5382</v>
      </c>
      <c r="S6705" s="3" t="s">
        <v>1453</v>
      </c>
      <c r="T6705" s="3" t="s">
        <v>3973</v>
      </c>
      <c r="U6705" s="3" t="s">
        <v>627</v>
      </c>
      <c r="V6705" s="3" t="s">
        <v>567</v>
      </c>
      <c r="W6705" s="3" t="s">
        <v>567</v>
      </c>
      <c r="X6705" s="3" t="s">
        <v>8032</v>
      </c>
      <c r="Y6705" s="3" t="s">
        <v>649</v>
      </c>
      <c r="Z6705" s="3" t="s">
        <v>582</v>
      </c>
      <c r="AA6705" s="3" t="s">
        <v>571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7</v>
      </c>
      <c r="CK6705">
        <v>7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2</v>
      </c>
      <c r="CS6705">
        <v>2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1</v>
      </c>
      <c r="DA6705">
        <v>1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0</v>
      </c>
      <c r="DU6705">
        <v>60.622500000000002</v>
      </c>
      <c r="DV6705">
        <v>0</v>
      </c>
      <c r="DW6705">
        <v>0</v>
      </c>
      <c r="DX6705">
        <v>0</v>
      </c>
      <c r="DY6705" s="4"/>
      <c r="DZ6705" s="3" t="s">
        <v>10756</v>
      </c>
      <c r="EA6705">
        <v>0</v>
      </c>
      <c r="EB6705">
        <v>0</v>
      </c>
      <c r="EC6705">
        <v>10</v>
      </c>
      <c r="ED6705">
        <v>0</v>
      </c>
      <c r="EE6705">
        <v>0</v>
      </c>
      <c r="EF6705">
        <v>10</v>
      </c>
      <c r="EG6705">
        <v>3.3333330000000001</v>
      </c>
      <c r="EH6705">
        <v>0</v>
      </c>
      <c r="EI6705" s="3" t="s">
        <v>8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446</v>
      </c>
      <c r="F6706" s="3" t="s">
        <v>1447</v>
      </c>
      <c r="G6706" s="3" t="s">
        <v>1448</v>
      </c>
      <c r="H6706" s="3" t="s">
        <v>1449</v>
      </c>
      <c r="I6706" s="3" t="s">
        <v>54</v>
      </c>
      <c r="J6706" s="3" t="s">
        <v>55</v>
      </c>
      <c r="K6706" s="3" t="s">
        <v>1450</v>
      </c>
      <c r="L6706" s="3" t="s">
        <v>1451</v>
      </c>
      <c r="M6706" s="3" t="s">
        <v>564</v>
      </c>
      <c r="N6706" s="3" t="s">
        <v>602</v>
      </c>
      <c r="O6706">
        <v>5</v>
      </c>
      <c r="P6706" s="3" t="s">
        <v>5382</v>
      </c>
      <c r="Q6706" s="3" t="s">
        <v>5382</v>
      </c>
      <c r="R6706" s="3" t="s">
        <v>5382</v>
      </c>
      <c r="S6706" s="3" t="s">
        <v>6244</v>
      </c>
      <c r="T6706" s="3" t="s">
        <v>7734</v>
      </c>
      <c r="U6706" s="3" t="s">
        <v>626</v>
      </c>
      <c r="V6706" s="3" t="s">
        <v>842</v>
      </c>
      <c r="W6706" s="3" t="s">
        <v>843</v>
      </c>
      <c r="X6706" s="3" t="s">
        <v>843</v>
      </c>
      <c r="Y6706" s="3" t="s">
        <v>649</v>
      </c>
      <c r="Z6706" s="3" t="s">
        <v>582</v>
      </c>
      <c r="AA6706" s="3" t="s">
        <v>571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3</v>
      </c>
      <c r="CS6706">
        <v>3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0</v>
      </c>
      <c r="DU6706">
        <v>16.635093000000001</v>
      </c>
      <c r="DV6706">
        <v>0</v>
      </c>
      <c r="DW6706">
        <v>0</v>
      </c>
      <c r="DX6706">
        <v>0</v>
      </c>
      <c r="DY6706" s="4"/>
      <c r="DZ6706" s="3" t="s">
        <v>10756</v>
      </c>
      <c r="EA6706">
        <v>0</v>
      </c>
      <c r="EB6706">
        <v>0</v>
      </c>
      <c r="EC6706">
        <v>3</v>
      </c>
      <c r="ED6706">
        <v>0</v>
      </c>
      <c r="EE6706">
        <v>0</v>
      </c>
      <c r="EF6706">
        <v>3</v>
      </c>
      <c r="EG6706">
        <v>3</v>
      </c>
      <c r="EH6706">
        <v>0</v>
      </c>
      <c r="EI6706" s="3" t="s">
        <v>8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1726</v>
      </c>
      <c r="F6707" s="3" t="s">
        <v>1727</v>
      </c>
      <c r="G6707" s="3" t="s">
        <v>1728</v>
      </c>
      <c r="H6707" s="3" t="s">
        <v>1729</v>
      </c>
      <c r="I6707" s="3" t="s">
        <v>62</v>
      </c>
      <c r="J6707" s="3" t="s">
        <v>63</v>
      </c>
      <c r="K6707" s="3" t="s">
        <v>1450</v>
      </c>
      <c r="L6707" s="3" t="s">
        <v>1569</v>
      </c>
      <c r="M6707" s="3" t="s">
        <v>564</v>
      </c>
      <c r="N6707" s="3" t="s">
        <v>602</v>
      </c>
      <c r="O6707">
        <v>4</v>
      </c>
      <c r="P6707" s="3" t="s">
        <v>5382</v>
      </c>
      <c r="Q6707" s="3" t="s">
        <v>5382</v>
      </c>
      <c r="R6707" s="3" t="s">
        <v>5382</v>
      </c>
      <c r="S6707" s="3" t="s">
        <v>5082</v>
      </c>
      <c r="T6707" s="3" t="s">
        <v>5083</v>
      </c>
      <c r="U6707" s="3" t="s">
        <v>627</v>
      </c>
      <c r="V6707" s="3" t="s">
        <v>842</v>
      </c>
      <c r="W6707" s="3" t="s">
        <v>948</v>
      </c>
      <c r="X6707" s="3" t="s">
        <v>949</v>
      </c>
      <c r="Y6707" s="3" t="s">
        <v>649</v>
      </c>
      <c r="Z6707" s="3" t="s">
        <v>582</v>
      </c>
      <c r="AA6707" s="3" t="s">
        <v>571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1</v>
      </c>
      <c r="BU6707">
        <v>1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1</v>
      </c>
      <c r="DI6707">
        <v>1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0</v>
      </c>
      <c r="DU6707">
        <v>36.25</v>
      </c>
      <c r="DV6707">
        <v>0</v>
      </c>
      <c r="DW6707">
        <v>0</v>
      </c>
      <c r="DX6707">
        <v>0</v>
      </c>
      <c r="DY6707" s="4"/>
      <c r="DZ6707" s="3" t="s">
        <v>10756</v>
      </c>
      <c r="EA6707">
        <v>0</v>
      </c>
      <c r="EB6707">
        <v>0</v>
      </c>
      <c r="EC6707">
        <v>2</v>
      </c>
      <c r="ED6707">
        <v>0</v>
      </c>
      <c r="EE6707">
        <v>0</v>
      </c>
      <c r="EF6707">
        <v>2</v>
      </c>
      <c r="EG6707">
        <v>1</v>
      </c>
      <c r="EH6707">
        <v>0</v>
      </c>
      <c r="EI6707" s="3" t="s">
        <v>8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1446</v>
      </c>
      <c r="F6708" s="3" t="s">
        <v>1447</v>
      </c>
      <c r="G6708" s="3" t="s">
        <v>1448</v>
      </c>
      <c r="H6708" s="3" t="s">
        <v>1449</v>
      </c>
      <c r="I6708" s="3" t="s">
        <v>350</v>
      </c>
      <c r="J6708" s="3" t="s">
        <v>351</v>
      </c>
      <c r="K6708" s="3" t="s">
        <v>1585</v>
      </c>
      <c r="L6708" s="3" t="s">
        <v>1586</v>
      </c>
      <c r="M6708" s="3" t="s">
        <v>564</v>
      </c>
      <c r="N6708" s="3" t="s">
        <v>602</v>
      </c>
      <c r="O6708">
        <v>5</v>
      </c>
      <c r="P6708" s="3" t="s">
        <v>5382</v>
      </c>
      <c r="Q6708" s="3" t="s">
        <v>5382</v>
      </c>
      <c r="R6708" s="3" t="s">
        <v>5382</v>
      </c>
      <c r="S6708" s="3" t="s">
        <v>9933</v>
      </c>
      <c r="T6708" s="3" t="s">
        <v>9934</v>
      </c>
      <c r="U6708" s="3" t="s">
        <v>576</v>
      </c>
      <c r="V6708" s="3" t="s">
        <v>567</v>
      </c>
      <c r="W6708" s="3" t="s">
        <v>8032</v>
      </c>
      <c r="X6708" s="3" t="s">
        <v>8032</v>
      </c>
      <c r="Y6708" s="3" t="s">
        <v>649</v>
      </c>
      <c r="Z6708" s="3" t="s">
        <v>5956</v>
      </c>
      <c r="AA6708" s="3" t="s">
        <v>571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4</v>
      </c>
      <c r="CQ6708">
        <v>0</v>
      </c>
      <c r="CR6708">
        <v>0</v>
      </c>
      <c r="CS6708">
        <v>4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2</v>
      </c>
      <c r="DO6708">
        <v>0</v>
      </c>
      <c r="DP6708">
        <v>0</v>
      </c>
      <c r="DQ6708">
        <v>2</v>
      </c>
      <c r="DR6708">
        <v>0</v>
      </c>
      <c r="DS6708">
        <v>0</v>
      </c>
      <c r="DT6708">
        <v>2</v>
      </c>
      <c r="DU6708">
        <v>312.50027999999998</v>
      </c>
      <c r="DV6708">
        <v>0</v>
      </c>
      <c r="DW6708">
        <v>0</v>
      </c>
      <c r="DX6708">
        <v>0</v>
      </c>
      <c r="DY6708" s="4">
        <v>45991</v>
      </c>
      <c r="DZ6708" s="3" t="s">
        <v>10756</v>
      </c>
      <c r="EA6708">
        <v>0</v>
      </c>
      <c r="EB6708">
        <v>0</v>
      </c>
      <c r="EC6708">
        <v>6</v>
      </c>
      <c r="ED6708">
        <v>0</v>
      </c>
      <c r="EE6708">
        <v>0</v>
      </c>
      <c r="EF6708">
        <v>6</v>
      </c>
      <c r="EG6708">
        <v>3</v>
      </c>
      <c r="EH6708">
        <v>0</v>
      </c>
      <c r="EI6708" s="3" t="s">
        <v>8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1446</v>
      </c>
      <c r="F6709" s="3" t="s">
        <v>1447</v>
      </c>
      <c r="G6709" s="3" t="s">
        <v>1448</v>
      </c>
      <c r="H6709" s="3" t="s">
        <v>1449</v>
      </c>
      <c r="I6709" s="3" t="s">
        <v>212</v>
      </c>
      <c r="J6709" s="3" t="s">
        <v>213</v>
      </c>
      <c r="K6709" s="3" t="s">
        <v>1585</v>
      </c>
      <c r="L6709" s="3" t="s">
        <v>1590</v>
      </c>
      <c r="M6709" s="3" t="s">
        <v>564</v>
      </c>
      <c r="N6709" s="3" t="s">
        <v>602</v>
      </c>
      <c r="O6709">
        <v>4</v>
      </c>
      <c r="P6709" s="3" t="s">
        <v>5382</v>
      </c>
      <c r="Q6709" s="3" t="s">
        <v>5382</v>
      </c>
      <c r="R6709" s="3" t="s">
        <v>5382</v>
      </c>
      <c r="S6709" s="3" t="s">
        <v>679</v>
      </c>
      <c r="T6709" s="3" t="s">
        <v>3235</v>
      </c>
      <c r="U6709" s="3" t="s">
        <v>566</v>
      </c>
      <c r="V6709" s="3" t="s">
        <v>567</v>
      </c>
      <c r="W6709" s="3" t="s">
        <v>567</v>
      </c>
      <c r="X6709" s="3" t="s">
        <v>8032</v>
      </c>
      <c r="Y6709" s="3" t="s">
        <v>570</v>
      </c>
      <c r="Z6709" s="3" t="s">
        <v>5955</v>
      </c>
      <c r="AA6709" s="3" t="s">
        <v>571</v>
      </c>
      <c r="AB6709">
        <v>20</v>
      </c>
      <c r="AC6709">
        <v>129</v>
      </c>
      <c r="AD6709">
        <v>0</v>
      </c>
      <c r="AE6709">
        <v>0</v>
      </c>
      <c r="AF6709">
        <v>0</v>
      </c>
      <c r="AG6709">
        <v>149</v>
      </c>
      <c r="AH6709">
        <v>0</v>
      </c>
      <c r="AI6709">
        <v>0</v>
      </c>
      <c r="AJ6709">
        <v>0</v>
      </c>
      <c r="AK6709">
        <v>90</v>
      </c>
      <c r="AL6709">
        <v>0</v>
      </c>
      <c r="AM6709">
        <v>0</v>
      </c>
      <c r="AN6709">
        <v>0</v>
      </c>
      <c r="AO6709">
        <v>90</v>
      </c>
      <c r="AP6709">
        <v>0</v>
      </c>
      <c r="AQ6709">
        <v>0</v>
      </c>
      <c r="AR6709">
        <v>0</v>
      </c>
      <c r="AS6709">
        <v>96</v>
      </c>
      <c r="AT6709">
        <v>0</v>
      </c>
      <c r="AU6709">
        <v>0</v>
      </c>
      <c r="AV6709">
        <v>0</v>
      </c>
      <c r="AW6709">
        <v>96</v>
      </c>
      <c r="AX6709">
        <v>0</v>
      </c>
      <c r="AY6709">
        <v>0</v>
      </c>
      <c r="AZ6709">
        <v>0</v>
      </c>
      <c r="BA6709">
        <v>110</v>
      </c>
      <c r="BB6709">
        <v>0</v>
      </c>
      <c r="BC6709">
        <v>0</v>
      </c>
      <c r="BD6709">
        <v>0</v>
      </c>
      <c r="BE6709">
        <v>110</v>
      </c>
      <c r="BF6709">
        <v>0</v>
      </c>
      <c r="BG6709">
        <v>0</v>
      </c>
      <c r="BH6709">
        <v>10</v>
      </c>
      <c r="BI6709">
        <v>60</v>
      </c>
      <c r="BJ6709">
        <v>0</v>
      </c>
      <c r="BK6709">
        <v>0</v>
      </c>
      <c r="BL6709">
        <v>0</v>
      </c>
      <c r="BM6709">
        <v>70</v>
      </c>
      <c r="BN6709">
        <v>0</v>
      </c>
      <c r="BO6709">
        <v>0</v>
      </c>
      <c r="BP6709">
        <v>8</v>
      </c>
      <c r="BQ6709">
        <v>30</v>
      </c>
      <c r="BR6709">
        <v>0</v>
      </c>
      <c r="BS6709">
        <v>0</v>
      </c>
      <c r="BT6709">
        <v>0</v>
      </c>
      <c r="BU6709">
        <v>38</v>
      </c>
      <c r="BV6709">
        <v>0</v>
      </c>
      <c r="BW6709">
        <v>0</v>
      </c>
      <c r="BX6709">
        <v>0</v>
      </c>
      <c r="BY6709">
        <v>60</v>
      </c>
      <c r="BZ6709">
        <v>0</v>
      </c>
      <c r="CA6709">
        <v>0</v>
      </c>
      <c r="CB6709">
        <v>0</v>
      </c>
      <c r="CC6709">
        <v>60</v>
      </c>
      <c r="CD6709">
        <v>0</v>
      </c>
      <c r="CE6709">
        <v>0</v>
      </c>
      <c r="CF6709">
        <v>39</v>
      </c>
      <c r="CG6709">
        <v>120</v>
      </c>
      <c r="CH6709">
        <v>0</v>
      </c>
      <c r="CI6709">
        <v>0</v>
      </c>
      <c r="CJ6709">
        <v>0</v>
      </c>
      <c r="CK6709">
        <v>159</v>
      </c>
      <c r="CL6709">
        <v>0</v>
      </c>
      <c r="CM6709">
        <v>0</v>
      </c>
      <c r="CN6709">
        <v>40</v>
      </c>
      <c r="CO6709">
        <v>80</v>
      </c>
      <c r="CP6709">
        <v>0</v>
      </c>
      <c r="CQ6709">
        <v>0</v>
      </c>
      <c r="CR6709">
        <v>0</v>
      </c>
      <c r="CS6709">
        <v>120</v>
      </c>
      <c r="CT6709">
        <v>0</v>
      </c>
      <c r="CU6709">
        <v>0</v>
      </c>
      <c r="CV6709">
        <v>20</v>
      </c>
      <c r="CW6709">
        <v>120</v>
      </c>
      <c r="CX6709">
        <v>0</v>
      </c>
      <c r="CY6709">
        <v>0</v>
      </c>
      <c r="CZ6709">
        <v>0</v>
      </c>
      <c r="DA6709">
        <v>140</v>
      </c>
      <c r="DB6709">
        <v>0</v>
      </c>
      <c r="DC6709">
        <v>0</v>
      </c>
      <c r="DD6709">
        <v>44</v>
      </c>
      <c r="DE6709">
        <v>60</v>
      </c>
      <c r="DF6709">
        <v>0</v>
      </c>
      <c r="DG6709">
        <v>0</v>
      </c>
      <c r="DH6709">
        <v>0</v>
      </c>
      <c r="DI6709">
        <v>104</v>
      </c>
      <c r="DJ6709">
        <v>0</v>
      </c>
      <c r="DK6709">
        <v>0</v>
      </c>
      <c r="DL6709">
        <v>20</v>
      </c>
      <c r="DM6709">
        <v>61</v>
      </c>
      <c r="DN6709">
        <v>0</v>
      </c>
      <c r="DO6709">
        <v>0</v>
      </c>
      <c r="DP6709">
        <v>0</v>
      </c>
      <c r="DQ6709">
        <v>81</v>
      </c>
      <c r="DR6709">
        <v>0</v>
      </c>
      <c r="DS6709">
        <v>0</v>
      </c>
      <c r="DT6709">
        <v>81</v>
      </c>
      <c r="DU6709">
        <v>0.124375</v>
      </c>
      <c r="DV6709">
        <v>0</v>
      </c>
      <c r="DW6709">
        <v>0</v>
      </c>
      <c r="DX6709">
        <v>0</v>
      </c>
      <c r="DY6709" s="4">
        <v>46630</v>
      </c>
      <c r="DZ6709" s="3" t="s">
        <v>10756</v>
      </c>
      <c r="EA6709">
        <v>0</v>
      </c>
      <c r="EB6709">
        <v>0</v>
      </c>
      <c r="EC6709">
        <v>1217</v>
      </c>
      <c r="ED6709">
        <v>0</v>
      </c>
      <c r="EE6709">
        <v>0</v>
      </c>
      <c r="EF6709">
        <v>1217</v>
      </c>
      <c r="EG6709">
        <v>101.416667</v>
      </c>
      <c r="EH6709">
        <v>0</v>
      </c>
      <c r="EI6709" s="3" t="s">
        <v>8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1446</v>
      </c>
      <c r="F6710" s="3" t="s">
        <v>1447</v>
      </c>
      <c r="G6710" s="3" t="s">
        <v>1448</v>
      </c>
      <c r="H6710" s="3" t="s">
        <v>1449</v>
      </c>
      <c r="I6710" s="3" t="s">
        <v>110</v>
      </c>
      <c r="J6710" s="3" t="s">
        <v>111</v>
      </c>
      <c r="K6710" s="3" t="s">
        <v>1450</v>
      </c>
      <c r="L6710" s="3" t="s">
        <v>1569</v>
      </c>
      <c r="M6710" s="3" t="s">
        <v>564</v>
      </c>
      <c r="N6710" s="3" t="s">
        <v>602</v>
      </c>
      <c r="O6710">
        <v>5</v>
      </c>
      <c r="P6710" s="3" t="s">
        <v>5382</v>
      </c>
      <c r="Q6710" s="3" t="s">
        <v>5382</v>
      </c>
      <c r="R6710" s="3" t="s">
        <v>5382</v>
      </c>
      <c r="S6710" s="3" t="s">
        <v>565</v>
      </c>
      <c r="T6710" s="3" t="s">
        <v>3264</v>
      </c>
      <c r="U6710" s="3" t="s">
        <v>566</v>
      </c>
      <c r="V6710" s="3" t="s">
        <v>567</v>
      </c>
      <c r="W6710" s="3" t="s">
        <v>567</v>
      </c>
      <c r="X6710" s="3" t="s">
        <v>8032</v>
      </c>
      <c r="Y6710" s="3" t="s">
        <v>570</v>
      </c>
      <c r="Z6710" s="3" t="s">
        <v>5955</v>
      </c>
      <c r="AA6710" s="3" t="s">
        <v>571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68</v>
      </c>
      <c r="BZ6710">
        <v>0</v>
      </c>
      <c r="CA6710">
        <v>0</v>
      </c>
      <c r="CB6710">
        <v>0</v>
      </c>
      <c r="CC6710">
        <v>68</v>
      </c>
      <c r="CD6710">
        <v>0</v>
      </c>
      <c r="CE6710">
        <v>0</v>
      </c>
      <c r="CF6710">
        <v>0</v>
      </c>
      <c r="CG6710">
        <v>88</v>
      </c>
      <c r="CH6710">
        <v>0</v>
      </c>
      <c r="CI6710">
        <v>0</v>
      </c>
      <c r="CJ6710">
        <v>0</v>
      </c>
      <c r="CK6710">
        <v>88</v>
      </c>
      <c r="CL6710">
        <v>0</v>
      </c>
      <c r="CM6710">
        <v>0</v>
      </c>
      <c r="CN6710">
        <v>10</v>
      </c>
      <c r="CO6710">
        <v>28</v>
      </c>
      <c r="CP6710">
        <v>0</v>
      </c>
      <c r="CQ6710">
        <v>0</v>
      </c>
      <c r="CR6710">
        <v>0</v>
      </c>
      <c r="CS6710">
        <v>38</v>
      </c>
      <c r="CT6710">
        <v>0</v>
      </c>
      <c r="CU6710">
        <v>0</v>
      </c>
      <c r="CV6710">
        <v>0</v>
      </c>
      <c r="CW6710">
        <v>45</v>
      </c>
      <c r="CX6710">
        <v>0</v>
      </c>
      <c r="CY6710">
        <v>0</v>
      </c>
      <c r="CZ6710">
        <v>0</v>
      </c>
      <c r="DA6710">
        <v>45</v>
      </c>
      <c r="DB6710">
        <v>0</v>
      </c>
      <c r="DC6710">
        <v>0</v>
      </c>
      <c r="DD6710">
        <v>20</v>
      </c>
      <c r="DE6710">
        <v>0</v>
      </c>
      <c r="DF6710">
        <v>0</v>
      </c>
      <c r="DG6710">
        <v>0</v>
      </c>
      <c r="DH6710">
        <v>0</v>
      </c>
      <c r="DI6710">
        <v>20</v>
      </c>
      <c r="DJ6710">
        <v>0</v>
      </c>
      <c r="DK6710">
        <v>0</v>
      </c>
      <c r="DL6710">
        <v>0</v>
      </c>
      <c r="DM6710">
        <v>41</v>
      </c>
      <c r="DN6710">
        <v>0</v>
      </c>
      <c r="DO6710">
        <v>0</v>
      </c>
      <c r="DP6710">
        <v>0</v>
      </c>
      <c r="DQ6710">
        <v>41</v>
      </c>
      <c r="DR6710">
        <v>0</v>
      </c>
      <c r="DS6710">
        <v>0</v>
      </c>
      <c r="DT6710">
        <v>41</v>
      </c>
      <c r="DU6710">
        <v>0.27875</v>
      </c>
      <c r="DV6710">
        <v>0</v>
      </c>
      <c r="DW6710">
        <v>0</v>
      </c>
      <c r="DX6710">
        <v>0</v>
      </c>
      <c r="DY6710" s="4">
        <v>46843</v>
      </c>
      <c r="DZ6710" s="3" t="s">
        <v>10756</v>
      </c>
      <c r="EA6710">
        <v>0</v>
      </c>
      <c r="EB6710">
        <v>0</v>
      </c>
      <c r="EC6710">
        <v>300</v>
      </c>
      <c r="ED6710">
        <v>0</v>
      </c>
      <c r="EE6710">
        <v>0</v>
      </c>
      <c r="EF6710">
        <v>300</v>
      </c>
      <c r="EG6710">
        <v>50</v>
      </c>
      <c r="EH6710">
        <v>0</v>
      </c>
      <c r="EI6710" s="3" t="s">
        <v>8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446</v>
      </c>
      <c r="F6711" s="3" t="s">
        <v>1447</v>
      </c>
      <c r="G6711" s="3" t="s">
        <v>1448</v>
      </c>
      <c r="H6711" s="3" t="s">
        <v>1449</v>
      </c>
      <c r="I6711" s="3" t="s">
        <v>404</v>
      </c>
      <c r="J6711" s="3" t="s">
        <v>405</v>
      </c>
      <c r="K6711" s="3" t="s">
        <v>1585</v>
      </c>
      <c r="L6711" s="3" t="s">
        <v>1590</v>
      </c>
      <c r="M6711" s="3" t="s">
        <v>564</v>
      </c>
      <c r="N6711" s="3" t="s">
        <v>602</v>
      </c>
      <c r="O6711">
        <v>4</v>
      </c>
      <c r="P6711" s="3" t="s">
        <v>5382</v>
      </c>
      <c r="Q6711" s="3" t="s">
        <v>5382</v>
      </c>
      <c r="R6711" s="3" t="s">
        <v>5382</v>
      </c>
      <c r="S6711" s="3" t="s">
        <v>1488</v>
      </c>
      <c r="T6711" s="3" t="s">
        <v>3919</v>
      </c>
      <c r="U6711" s="3" t="s">
        <v>947</v>
      </c>
      <c r="V6711" s="3" t="s">
        <v>842</v>
      </c>
      <c r="W6711" s="3" t="s">
        <v>948</v>
      </c>
      <c r="X6711" s="3" t="s">
        <v>949</v>
      </c>
      <c r="Y6711" s="3" t="s">
        <v>649</v>
      </c>
      <c r="Z6711" s="3" t="s">
        <v>5955</v>
      </c>
      <c r="AA6711" s="3" t="s">
        <v>571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1</v>
      </c>
      <c r="CA6711">
        <v>0</v>
      </c>
      <c r="CB6711">
        <v>0</v>
      </c>
      <c r="CC6711">
        <v>1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1</v>
      </c>
      <c r="DQ6711">
        <v>1</v>
      </c>
      <c r="DR6711">
        <v>0</v>
      </c>
      <c r="DS6711">
        <v>0</v>
      </c>
      <c r="DT6711">
        <v>1</v>
      </c>
      <c r="DU6711">
        <v>52.5</v>
      </c>
      <c r="DV6711">
        <v>0</v>
      </c>
      <c r="DW6711">
        <v>0</v>
      </c>
      <c r="DX6711">
        <v>0</v>
      </c>
      <c r="DY6711" s="4">
        <v>45991</v>
      </c>
      <c r="DZ6711" s="3" t="s">
        <v>10756</v>
      </c>
      <c r="EA6711">
        <v>0</v>
      </c>
      <c r="EB6711">
        <v>0</v>
      </c>
      <c r="EC6711">
        <v>2</v>
      </c>
      <c r="ED6711">
        <v>0</v>
      </c>
      <c r="EE6711">
        <v>0</v>
      </c>
      <c r="EF6711">
        <v>2</v>
      </c>
      <c r="EG6711">
        <v>1</v>
      </c>
      <c r="EH6711">
        <v>0</v>
      </c>
      <c r="EI6711" s="3" t="s">
        <v>8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1446</v>
      </c>
      <c r="F6712" s="3" t="s">
        <v>1447</v>
      </c>
      <c r="G6712" s="3" t="s">
        <v>1448</v>
      </c>
      <c r="H6712" s="3" t="s">
        <v>1449</v>
      </c>
      <c r="I6712" s="3" t="s">
        <v>164</v>
      </c>
      <c r="J6712" s="3" t="s">
        <v>165</v>
      </c>
      <c r="K6712" s="3" t="s">
        <v>1450</v>
      </c>
      <c r="L6712" s="3" t="s">
        <v>1569</v>
      </c>
      <c r="M6712" s="3" t="s">
        <v>564</v>
      </c>
      <c r="N6712" s="3" t="s">
        <v>602</v>
      </c>
      <c r="O6712">
        <v>4</v>
      </c>
      <c r="P6712" s="3" t="s">
        <v>5382</v>
      </c>
      <c r="Q6712" s="3" t="s">
        <v>5382</v>
      </c>
      <c r="R6712" s="3" t="s">
        <v>5382</v>
      </c>
      <c r="S6712" s="3" t="s">
        <v>1054</v>
      </c>
      <c r="T6712" s="3" t="s">
        <v>3008</v>
      </c>
      <c r="U6712" s="3" t="s">
        <v>947</v>
      </c>
      <c r="V6712" s="3" t="s">
        <v>842</v>
      </c>
      <c r="W6712" s="3" t="s">
        <v>948</v>
      </c>
      <c r="X6712" s="3" t="s">
        <v>949</v>
      </c>
      <c r="Y6712" s="3" t="s">
        <v>649</v>
      </c>
      <c r="Z6712" s="3" t="s">
        <v>5955</v>
      </c>
      <c r="AA6712" s="3" t="s">
        <v>571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7</v>
      </c>
      <c r="AM6712">
        <v>0</v>
      </c>
      <c r="AN6712">
        <v>0</v>
      </c>
      <c r="AO6712">
        <v>7</v>
      </c>
      <c r="AP6712">
        <v>0</v>
      </c>
      <c r="AQ6712">
        <v>0</v>
      </c>
      <c r="AR6712">
        <v>0</v>
      </c>
      <c r="AS6712">
        <v>0</v>
      </c>
      <c r="AT6712">
        <v>21</v>
      </c>
      <c r="AU6712">
        <v>0</v>
      </c>
      <c r="AV6712">
        <v>0</v>
      </c>
      <c r="AW6712">
        <v>21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2</v>
      </c>
      <c r="BE6712">
        <v>2</v>
      </c>
      <c r="BF6712">
        <v>0</v>
      </c>
      <c r="BG6712">
        <v>0</v>
      </c>
      <c r="BH6712">
        <v>0</v>
      </c>
      <c r="BI6712">
        <v>0</v>
      </c>
      <c r="BJ6712">
        <v>2</v>
      </c>
      <c r="BK6712">
        <v>0</v>
      </c>
      <c r="BL6712">
        <v>0</v>
      </c>
      <c r="BM6712">
        <v>2</v>
      </c>
      <c r="BN6712">
        <v>0</v>
      </c>
      <c r="BO6712">
        <v>0</v>
      </c>
      <c r="BP6712">
        <v>0</v>
      </c>
      <c r="BQ6712">
        <v>0</v>
      </c>
      <c r="BR6712">
        <v>89</v>
      </c>
      <c r="BS6712">
        <v>0</v>
      </c>
      <c r="BT6712">
        <v>8</v>
      </c>
      <c r="BU6712">
        <v>97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6</v>
      </c>
      <c r="CC6712">
        <v>6</v>
      </c>
      <c r="CD6712">
        <v>0</v>
      </c>
      <c r="CE6712">
        <v>0</v>
      </c>
      <c r="CF6712">
        <v>0</v>
      </c>
      <c r="CG6712">
        <v>0</v>
      </c>
      <c r="CH6712">
        <v>6</v>
      </c>
      <c r="CI6712">
        <v>0</v>
      </c>
      <c r="CJ6712">
        <v>1</v>
      </c>
      <c r="CK6712">
        <v>7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1</v>
      </c>
      <c r="DQ6712">
        <v>1</v>
      </c>
      <c r="DR6712">
        <v>0</v>
      </c>
      <c r="DS6712">
        <v>0</v>
      </c>
      <c r="DT6712">
        <v>0</v>
      </c>
      <c r="DU6712">
        <v>43</v>
      </c>
      <c r="DV6712">
        <v>1</v>
      </c>
      <c r="DW6712">
        <v>0</v>
      </c>
      <c r="DX6712">
        <v>0</v>
      </c>
      <c r="DY6712" s="4">
        <v>45991</v>
      </c>
      <c r="DZ6712" s="3" t="s">
        <v>10756</v>
      </c>
      <c r="EA6712">
        <v>0</v>
      </c>
      <c r="EB6712">
        <v>0</v>
      </c>
      <c r="EC6712">
        <v>143</v>
      </c>
      <c r="ED6712">
        <v>0</v>
      </c>
      <c r="EE6712">
        <v>0</v>
      </c>
      <c r="EF6712">
        <v>143</v>
      </c>
      <c r="EG6712">
        <v>17.875</v>
      </c>
      <c r="EH6712">
        <v>0</v>
      </c>
      <c r="EI6712" s="3" t="s">
        <v>8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690</v>
      </c>
      <c r="F6713" s="3" t="s">
        <v>1691</v>
      </c>
      <c r="G6713" s="3" t="s">
        <v>1692</v>
      </c>
      <c r="H6713" s="3" t="s">
        <v>1693</v>
      </c>
      <c r="I6713" s="3" t="s">
        <v>416</v>
      </c>
      <c r="J6713" s="3" t="s">
        <v>417</v>
      </c>
      <c r="K6713" s="3" t="s">
        <v>1585</v>
      </c>
      <c r="L6713" s="3" t="s">
        <v>1586</v>
      </c>
      <c r="M6713" s="3" t="s">
        <v>564</v>
      </c>
      <c r="N6713" s="3" t="s">
        <v>602</v>
      </c>
      <c r="O6713">
        <v>4</v>
      </c>
      <c r="P6713" s="3" t="s">
        <v>5382</v>
      </c>
      <c r="Q6713" s="3" t="s">
        <v>5382</v>
      </c>
      <c r="R6713" s="3" t="s">
        <v>5382</v>
      </c>
      <c r="S6713" s="3" t="s">
        <v>1497</v>
      </c>
      <c r="T6713" s="3" t="s">
        <v>4433</v>
      </c>
      <c r="U6713" s="3" t="s">
        <v>576</v>
      </c>
      <c r="V6713" s="3" t="s">
        <v>567</v>
      </c>
      <c r="W6713" s="3" t="s">
        <v>8033</v>
      </c>
      <c r="X6713" s="3" t="s">
        <v>8034</v>
      </c>
      <c r="Y6713" s="3" t="s">
        <v>649</v>
      </c>
      <c r="Z6713" s="3" t="s">
        <v>582</v>
      </c>
      <c r="AA6713" s="3" t="s">
        <v>571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32</v>
      </c>
      <c r="CQ6713">
        <v>0</v>
      </c>
      <c r="CR6713">
        <v>0</v>
      </c>
      <c r="CS6713">
        <v>32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0</v>
      </c>
      <c r="DU6713">
        <v>21.914448</v>
      </c>
      <c r="DV6713">
        <v>0</v>
      </c>
      <c r="DW6713">
        <v>0</v>
      </c>
      <c r="DX6713">
        <v>0</v>
      </c>
      <c r="DY6713" s="4"/>
      <c r="DZ6713" s="3" t="s">
        <v>10756</v>
      </c>
      <c r="EA6713">
        <v>0</v>
      </c>
      <c r="EB6713">
        <v>0</v>
      </c>
      <c r="EC6713">
        <v>32</v>
      </c>
      <c r="ED6713">
        <v>0</v>
      </c>
      <c r="EE6713">
        <v>0</v>
      </c>
      <c r="EF6713">
        <v>32</v>
      </c>
      <c r="EG6713">
        <v>32</v>
      </c>
      <c r="EH6713">
        <v>0</v>
      </c>
      <c r="EI6713" s="3" t="s">
        <v>8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446</v>
      </c>
      <c r="F6714" s="3" t="s">
        <v>1447</v>
      </c>
      <c r="G6714" s="3" t="s">
        <v>1448</v>
      </c>
      <c r="H6714" s="3" t="s">
        <v>1449</v>
      </c>
      <c r="I6714" s="3" t="s">
        <v>470</v>
      </c>
      <c r="J6714" s="3" t="s">
        <v>471</v>
      </c>
      <c r="K6714" s="3" t="s">
        <v>1585</v>
      </c>
      <c r="L6714" s="3" t="s">
        <v>1586</v>
      </c>
      <c r="M6714" s="3" t="s">
        <v>564</v>
      </c>
      <c r="N6714" s="3" t="s">
        <v>602</v>
      </c>
      <c r="O6714">
        <v>2</v>
      </c>
      <c r="P6714" s="3" t="s">
        <v>5382</v>
      </c>
      <c r="Q6714" s="3" t="s">
        <v>5382</v>
      </c>
      <c r="R6714" s="3" t="s">
        <v>5382</v>
      </c>
      <c r="S6714" s="3" t="s">
        <v>9150</v>
      </c>
      <c r="T6714" s="3" t="s">
        <v>9151</v>
      </c>
      <c r="U6714" s="3" t="s">
        <v>626</v>
      </c>
      <c r="V6714" s="3" t="s">
        <v>842</v>
      </c>
      <c r="W6714" s="3" t="s">
        <v>843</v>
      </c>
      <c r="X6714" s="3" t="s">
        <v>843</v>
      </c>
      <c r="Y6714" s="3" t="s">
        <v>649</v>
      </c>
      <c r="Z6714" s="3" t="s">
        <v>582</v>
      </c>
      <c r="AA6714" s="3" t="s">
        <v>571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1</v>
      </c>
      <c r="DI6714">
        <v>1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0</v>
      </c>
      <c r="DU6714">
        <v>83.125</v>
      </c>
      <c r="DV6714">
        <v>0</v>
      </c>
      <c r="DW6714">
        <v>0</v>
      </c>
      <c r="DX6714">
        <v>0</v>
      </c>
      <c r="DY6714" s="4"/>
      <c r="DZ6714" s="3" t="s">
        <v>10756</v>
      </c>
      <c r="EA6714">
        <v>0</v>
      </c>
      <c r="EB6714">
        <v>0</v>
      </c>
      <c r="EC6714">
        <v>1</v>
      </c>
      <c r="ED6714">
        <v>0</v>
      </c>
      <c r="EE6714">
        <v>0</v>
      </c>
      <c r="EF6714">
        <v>1</v>
      </c>
      <c r="EG6714">
        <v>1</v>
      </c>
      <c r="EH6714">
        <v>0</v>
      </c>
      <c r="EI6714" s="3" t="s">
        <v>8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1446</v>
      </c>
      <c r="F6715" s="3" t="s">
        <v>1447</v>
      </c>
      <c r="G6715" s="3" t="s">
        <v>1448</v>
      </c>
      <c r="H6715" s="3" t="s">
        <v>1449</v>
      </c>
      <c r="I6715" s="3" t="s">
        <v>204</v>
      </c>
      <c r="J6715" s="3" t="s">
        <v>205</v>
      </c>
      <c r="K6715" s="3" t="s">
        <v>1585</v>
      </c>
      <c r="L6715" s="3" t="s">
        <v>1586</v>
      </c>
      <c r="M6715" s="3" t="s">
        <v>564</v>
      </c>
      <c r="N6715" s="3" t="s">
        <v>602</v>
      </c>
      <c r="O6715">
        <v>4</v>
      </c>
      <c r="P6715" s="3" t="s">
        <v>5382</v>
      </c>
      <c r="Q6715" s="3" t="s">
        <v>5382</v>
      </c>
      <c r="R6715" s="3" t="s">
        <v>5382</v>
      </c>
      <c r="S6715" s="3" t="s">
        <v>988</v>
      </c>
      <c r="T6715" s="3" t="s">
        <v>2906</v>
      </c>
      <c r="U6715" s="3" t="s">
        <v>764</v>
      </c>
      <c r="V6715" s="3" t="s">
        <v>567</v>
      </c>
      <c r="W6715" s="3" t="s">
        <v>567</v>
      </c>
      <c r="X6715" s="3" t="s">
        <v>8032</v>
      </c>
      <c r="Y6715" s="3" t="s">
        <v>570</v>
      </c>
      <c r="Z6715" s="3" t="s">
        <v>5955</v>
      </c>
      <c r="AA6715" s="3" t="s">
        <v>571</v>
      </c>
      <c r="AB6715">
        <v>2</v>
      </c>
      <c r="AC6715">
        <v>1</v>
      </c>
      <c r="AD6715">
        <v>0</v>
      </c>
      <c r="AE6715">
        <v>0</v>
      </c>
      <c r="AF6715">
        <v>0</v>
      </c>
      <c r="AG6715">
        <v>3</v>
      </c>
      <c r="AH6715">
        <v>0</v>
      </c>
      <c r="AI6715">
        <v>0</v>
      </c>
      <c r="AJ6715">
        <v>0</v>
      </c>
      <c r="AK6715">
        <v>6</v>
      </c>
      <c r="AL6715">
        <v>0</v>
      </c>
      <c r="AM6715">
        <v>0</v>
      </c>
      <c r="AN6715">
        <v>0</v>
      </c>
      <c r="AO6715">
        <v>6</v>
      </c>
      <c r="AP6715">
        <v>0</v>
      </c>
      <c r="AQ6715">
        <v>0</v>
      </c>
      <c r="AR6715">
        <v>0</v>
      </c>
      <c r="AS6715">
        <v>8</v>
      </c>
      <c r="AT6715">
        <v>0</v>
      </c>
      <c r="AU6715">
        <v>0</v>
      </c>
      <c r="AV6715">
        <v>0</v>
      </c>
      <c r="AW6715">
        <v>8</v>
      </c>
      <c r="AX6715">
        <v>0</v>
      </c>
      <c r="AY6715">
        <v>0</v>
      </c>
      <c r="AZ6715">
        <v>0</v>
      </c>
      <c r="BA6715">
        <v>12</v>
      </c>
      <c r="BB6715">
        <v>0</v>
      </c>
      <c r="BC6715">
        <v>0</v>
      </c>
      <c r="BD6715">
        <v>0</v>
      </c>
      <c r="BE6715">
        <v>12</v>
      </c>
      <c r="BF6715">
        <v>0</v>
      </c>
      <c r="BG6715">
        <v>0</v>
      </c>
      <c r="BH6715">
        <v>0</v>
      </c>
      <c r="BI6715">
        <v>7</v>
      </c>
      <c r="BJ6715">
        <v>0</v>
      </c>
      <c r="BK6715">
        <v>0</v>
      </c>
      <c r="BL6715">
        <v>0</v>
      </c>
      <c r="BM6715">
        <v>7</v>
      </c>
      <c r="BN6715">
        <v>0</v>
      </c>
      <c r="BO6715">
        <v>0</v>
      </c>
      <c r="BP6715">
        <v>3</v>
      </c>
      <c r="BQ6715">
        <v>8</v>
      </c>
      <c r="BR6715">
        <v>0</v>
      </c>
      <c r="BS6715">
        <v>0</v>
      </c>
      <c r="BT6715">
        <v>0</v>
      </c>
      <c r="BU6715">
        <v>11</v>
      </c>
      <c r="BV6715">
        <v>0</v>
      </c>
      <c r="BW6715">
        <v>0</v>
      </c>
      <c r="BX6715">
        <v>0</v>
      </c>
      <c r="BY6715">
        <v>10</v>
      </c>
      <c r="BZ6715">
        <v>0</v>
      </c>
      <c r="CA6715">
        <v>0</v>
      </c>
      <c r="CB6715">
        <v>0</v>
      </c>
      <c r="CC6715">
        <v>10</v>
      </c>
      <c r="CD6715">
        <v>0</v>
      </c>
      <c r="CE6715">
        <v>0</v>
      </c>
      <c r="CF6715">
        <v>0</v>
      </c>
      <c r="CG6715">
        <v>7</v>
      </c>
      <c r="CH6715">
        <v>0</v>
      </c>
      <c r="CI6715">
        <v>0</v>
      </c>
      <c r="CJ6715">
        <v>0</v>
      </c>
      <c r="CK6715">
        <v>7</v>
      </c>
      <c r="CL6715">
        <v>0</v>
      </c>
      <c r="CM6715">
        <v>0</v>
      </c>
      <c r="CN6715">
        <v>0</v>
      </c>
      <c r="CO6715">
        <v>8</v>
      </c>
      <c r="CP6715">
        <v>0</v>
      </c>
      <c r="CQ6715">
        <v>0</v>
      </c>
      <c r="CR6715">
        <v>0</v>
      </c>
      <c r="CS6715">
        <v>8</v>
      </c>
      <c r="CT6715">
        <v>0</v>
      </c>
      <c r="CU6715">
        <v>0</v>
      </c>
      <c r="CV6715">
        <v>3</v>
      </c>
      <c r="CW6715">
        <v>47</v>
      </c>
      <c r="CX6715">
        <v>0</v>
      </c>
      <c r="CY6715">
        <v>0</v>
      </c>
      <c r="CZ6715">
        <v>0</v>
      </c>
      <c r="DA6715">
        <v>50</v>
      </c>
      <c r="DB6715">
        <v>0</v>
      </c>
      <c r="DC6715">
        <v>0</v>
      </c>
      <c r="DD6715">
        <v>0</v>
      </c>
      <c r="DE6715">
        <v>12</v>
      </c>
      <c r="DF6715">
        <v>0</v>
      </c>
      <c r="DG6715">
        <v>0</v>
      </c>
      <c r="DH6715">
        <v>0</v>
      </c>
      <c r="DI6715">
        <v>12</v>
      </c>
      <c r="DJ6715">
        <v>0</v>
      </c>
      <c r="DK6715">
        <v>0</v>
      </c>
      <c r="DL6715">
        <v>0</v>
      </c>
      <c r="DM6715">
        <v>40</v>
      </c>
      <c r="DN6715">
        <v>0</v>
      </c>
      <c r="DO6715">
        <v>0</v>
      </c>
      <c r="DP6715">
        <v>0</v>
      </c>
      <c r="DQ6715">
        <v>40</v>
      </c>
      <c r="DR6715">
        <v>0</v>
      </c>
      <c r="DS6715">
        <v>0</v>
      </c>
      <c r="DT6715">
        <v>40</v>
      </c>
      <c r="DU6715">
        <v>1.95</v>
      </c>
      <c r="DV6715">
        <v>0</v>
      </c>
      <c r="DW6715">
        <v>0</v>
      </c>
      <c r="DX6715">
        <v>0</v>
      </c>
      <c r="DY6715" s="4">
        <v>46203</v>
      </c>
      <c r="DZ6715" s="3" t="s">
        <v>10756</v>
      </c>
      <c r="EA6715">
        <v>0</v>
      </c>
      <c r="EB6715">
        <v>0</v>
      </c>
      <c r="EC6715">
        <v>174</v>
      </c>
      <c r="ED6715">
        <v>0</v>
      </c>
      <c r="EE6715">
        <v>0</v>
      </c>
      <c r="EF6715">
        <v>174</v>
      </c>
      <c r="EG6715">
        <v>14.5</v>
      </c>
      <c r="EH6715">
        <v>0</v>
      </c>
      <c r="EI6715" s="3" t="s">
        <v>8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726</v>
      </c>
      <c r="F6716" s="3" t="s">
        <v>1727</v>
      </c>
      <c r="G6716" s="3" t="s">
        <v>1728</v>
      </c>
      <c r="H6716" s="3" t="s">
        <v>1729</v>
      </c>
      <c r="I6716" s="3" t="s">
        <v>248</v>
      </c>
      <c r="J6716" s="3" t="s">
        <v>249</v>
      </c>
      <c r="K6716" s="3" t="s">
        <v>1585</v>
      </c>
      <c r="L6716" s="3" t="s">
        <v>1586</v>
      </c>
      <c r="M6716" s="3" t="s">
        <v>564</v>
      </c>
      <c r="N6716" s="3" t="s">
        <v>602</v>
      </c>
      <c r="O6716">
        <v>2</v>
      </c>
      <c r="P6716" s="3" t="s">
        <v>5382</v>
      </c>
      <c r="Q6716" s="3" t="s">
        <v>5382</v>
      </c>
      <c r="R6716" s="3" t="s">
        <v>5382</v>
      </c>
      <c r="S6716" s="3" t="s">
        <v>7133</v>
      </c>
      <c r="T6716" s="3" t="s">
        <v>7134</v>
      </c>
      <c r="U6716" s="3" t="s">
        <v>626</v>
      </c>
      <c r="V6716" s="3" t="s">
        <v>842</v>
      </c>
      <c r="W6716" s="3" t="s">
        <v>843</v>
      </c>
      <c r="X6716" s="3" t="s">
        <v>843</v>
      </c>
      <c r="Y6716" s="3" t="s">
        <v>570</v>
      </c>
      <c r="Z6716" s="3" t="s">
        <v>5955</v>
      </c>
      <c r="AA6716" s="3" t="s">
        <v>571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2</v>
      </c>
      <c r="DN6716">
        <v>0</v>
      </c>
      <c r="DO6716">
        <v>0</v>
      </c>
      <c r="DP6716">
        <v>0</v>
      </c>
      <c r="DQ6716">
        <v>2</v>
      </c>
      <c r="DR6716">
        <v>0</v>
      </c>
      <c r="DS6716">
        <v>0</v>
      </c>
      <c r="DT6716">
        <v>2</v>
      </c>
      <c r="DU6716">
        <v>10</v>
      </c>
      <c r="DV6716">
        <v>0</v>
      </c>
      <c r="DW6716">
        <v>0</v>
      </c>
      <c r="DX6716">
        <v>0</v>
      </c>
      <c r="DY6716" s="4">
        <v>46873</v>
      </c>
      <c r="DZ6716" s="3" t="s">
        <v>10756</v>
      </c>
      <c r="EA6716">
        <v>0</v>
      </c>
      <c r="EB6716">
        <v>0</v>
      </c>
      <c r="EC6716">
        <v>2</v>
      </c>
      <c r="ED6716">
        <v>0</v>
      </c>
      <c r="EE6716">
        <v>0</v>
      </c>
      <c r="EF6716">
        <v>2</v>
      </c>
      <c r="EG6716">
        <v>2</v>
      </c>
      <c r="EH6716">
        <v>0</v>
      </c>
      <c r="EI6716" s="3" t="s">
        <v>8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446</v>
      </c>
      <c r="F6717" s="3" t="s">
        <v>1447</v>
      </c>
      <c r="G6717" s="3" t="s">
        <v>1448</v>
      </c>
      <c r="H6717" s="3" t="s">
        <v>1449</v>
      </c>
      <c r="I6717" s="3" t="s">
        <v>512</v>
      </c>
      <c r="J6717" s="3" t="s">
        <v>513</v>
      </c>
      <c r="K6717" s="3" t="s">
        <v>1585</v>
      </c>
      <c r="L6717" s="3" t="s">
        <v>1586</v>
      </c>
      <c r="M6717" s="3" t="s">
        <v>564</v>
      </c>
      <c r="N6717" s="3" t="s">
        <v>602</v>
      </c>
      <c r="O6717">
        <v>5</v>
      </c>
      <c r="P6717" s="3" t="s">
        <v>5382</v>
      </c>
      <c r="Q6717" s="3" t="s">
        <v>5382</v>
      </c>
      <c r="R6717" s="3" t="s">
        <v>5382</v>
      </c>
      <c r="S6717" s="3" t="s">
        <v>871</v>
      </c>
      <c r="T6717" s="3" t="s">
        <v>2759</v>
      </c>
      <c r="U6717" s="3" t="s">
        <v>872</v>
      </c>
      <c r="V6717" s="3" t="s">
        <v>842</v>
      </c>
      <c r="W6717" s="3" t="s">
        <v>849</v>
      </c>
      <c r="X6717" s="3" t="s">
        <v>850</v>
      </c>
      <c r="Y6717" s="3" t="s">
        <v>649</v>
      </c>
      <c r="Z6717" s="3" t="s">
        <v>582</v>
      </c>
      <c r="AA6717" s="3" t="s">
        <v>571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33</v>
      </c>
      <c r="BM6717">
        <v>33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32</v>
      </c>
      <c r="DI6717">
        <v>32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18.84</v>
      </c>
      <c r="DV6717">
        <v>0</v>
      </c>
      <c r="DW6717">
        <v>0</v>
      </c>
      <c r="DX6717">
        <v>0</v>
      </c>
      <c r="DY6717" s="4"/>
      <c r="DZ6717" s="3" t="s">
        <v>10756</v>
      </c>
      <c r="EA6717">
        <v>0</v>
      </c>
      <c r="EB6717">
        <v>0</v>
      </c>
      <c r="EC6717">
        <v>65</v>
      </c>
      <c r="ED6717">
        <v>0</v>
      </c>
      <c r="EE6717">
        <v>0</v>
      </c>
      <c r="EF6717">
        <v>65</v>
      </c>
      <c r="EG6717">
        <v>32.5</v>
      </c>
      <c r="EH6717">
        <v>0</v>
      </c>
      <c r="EI6717" s="3" t="s">
        <v>8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446</v>
      </c>
      <c r="F6718" s="3" t="s">
        <v>1447</v>
      </c>
      <c r="G6718" s="3" t="s">
        <v>1448</v>
      </c>
      <c r="H6718" s="3" t="s">
        <v>1449</v>
      </c>
      <c r="I6718" s="3" t="s">
        <v>262</v>
      </c>
      <c r="J6718" s="3" t="s">
        <v>2598</v>
      </c>
      <c r="K6718" s="3" t="s">
        <v>1450</v>
      </c>
      <c r="L6718" s="3" t="s">
        <v>1451</v>
      </c>
      <c r="M6718" s="3" t="s">
        <v>564</v>
      </c>
      <c r="N6718" s="3" t="s">
        <v>602</v>
      </c>
      <c r="O6718">
        <v>5</v>
      </c>
      <c r="P6718" s="3" t="s">
        <v>5382</v>
      </c>
      <c r="Q6718" s="3" t="s">
        <v>5382</v>
      </c>
      <c r="R6718" s="3" t="s">
        <v>5382</v>
      </c>
      <c r="S6718" s="3" t="s">
        <v>995</v>
      </c>
      <c r="T6718" s="3" t="s">
        <v>2914</v>
      </c>
      <c r="U6718" s="3" t="s">
        <v>566</v>
      </c>
      <c r="V6718" s="3" t="s">
        <v>567</v>
      </c>
      <c r="W6718" s="3" t="s">
        <v>567</v>
      </c>
      <c r="X6718" s="3" t="s">
        <v>8032</v>
      </c>
      <c r="Y6718" s="3" t="s">
        <v>570</v>
      </c>
      <c r="Z6718" s="3" t="s">
        <v>5955</v>
      </c>
      <c r="AA6718" s="3" t="s">
        <v>571</v>
      </c>
      <c r="AB6718">
        <v>0</v>
      </c>
      <c r="AC6718">
        <v>2010</v>
      </c>
      <c r="AD6718">
        <v>0</v>
      </c>
      <c r="AE6718">
        <v>0</v>
      </c>
      <c r="AF6718">
        <v>0</v>
      </c>
      <c r="AG6718">
        <v>2010</v>
      </c>
      <c r="AH6718">
        <v>0</v>
      </c>
      <c r="AI6718">
        <v>0</v>
      </c>
      <c r="AJ6718">
        <v>0</v>
      </c>
      <c r="AK6718">
        <v>1000</v>
      </c>
      <c r="AL6718">
        <v>0</v>
      </c>
      <c r="AM6718">
        <v>0</v>
      </c>
      <c r="AN6718">
        <v>0</v>
      </c>
      <c r="AO6718">
        <v>100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30</v>
      </c>
      <c r="BA6718">
        <v>1970</v>
      </c>
      <c r="BB6718">
        <v>0</v>
      </c>
      <c r="BC6718">
        <v>0</v>
      </c>
      <c r="BD6718">
        <v>0</v>
      </c>
      <c r="BE6718">
        <v>200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30</v>
      </c>
      <c r="CX6718">
        <v>0</v>
      </c>
      <c r="CY6718">
        <v>0</v>
      </c>
      <c r="CZ6718">
        <v>0</v>
      </c>
      <c r="DA6718">
        <v>30</v>
      </c>
      <c r="DB6718">
        <v>0</v>
      </c>
      <c r="DC6718">
        <v>0</v>
      </c>
      <c r="DD6718">
        <v>0</v>
      </c>
      <c r="DE6718">
        <v>1470</v>
      </c>
      <c r="DF6718">
        <v>0</v>
      </c>
      <c r="DG6718">
        <v>0</v>
      </c>
      <c r="DH6718">
        <v>0</v>
      </c>
      <c r="DI6718">
        <v>147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.14502899999999999</v>
      </c>
      <c r="DV6718">
        <v>0</v>
      </c>
      <c r="DW6718">
        <v>0</v>
      </c>
      <c r="DX6718">
        <v>0</v>
      </c>
      <c r="DY6718" s="4"/>
      <c r="DZ6718" s="3" t="s">
        <v>10756</v>
      </c>
      <c r="EA6718">
        <v>0</v>
      </c>
      <c r="EB6718">
        <v>0</v>
      </c>
      <c r="EC6718">
        <v>6510</v>
      </c>
      <c r="ED6718">
        <v>0</v>
      </c>
      <c r="EE6718">
        <v>0</v>
      </c>
      <c r="EF6718">
        <v>6510</v>
      </c>
      <c r="EG6718">
        <v>1302</v>
      </c>
      <c r="EH6718">
        <v>0</v>
      </c>
      <c r="EI6718" s="3" t="s">
        <v>8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446</v>
      </c>
      <c r="F6719" s="3" t="s">
        <v>1447</v>
      </c>
      <c r="G6719" s="3" t="s">
        <v>1448</v>
      </c>
      <c r="H6719" s="3" t="s">
        <v>1449</v>
      </c>
      <c r="I6719" s="3" t="s">
        <v>42</v>
      </c>
      <c r="J6719" s="3" t="s">
        <v>43</v>
      </c>
      <c r="K6719" s="3" t="s">
        <v>1450</v>
      </c>
      <c r="L6719" s="3" t="s">
        <v>1451</v>
      </c>
      <c r="M6719" s="3" t="s">
        <v>564</v>
      </c>
      <c r="N6719" s="3" t="s">
        <v>602</v>
      </c>
      <c r="O6719">
        <v>4</v>
      </c>
      <c r="P6719" s="3" t="s">
        <v>5382</v>
      </c>
      <c r="Q6719" s="3" t="s">
        <v>5382</v>
      </c>
      <c r="R6719" s="3" t="s">
        <v>5382</v>
      </c>
      <c r="S6719" s="3" t="s">
        <v>1486</v>
      </c>
      <c r="T6719" s="3" t="s">
        <v>4026</v>
      </c>
      <c r="U6719" s="3" t="s">
        <v>626</v>
      </c>
      <c r="V6719" s="3" t="s">
        <v>842</v>
      </c>
      <c r="W6719" s="3" t="s">
        <v>843</v>
      </c>
      <c r="X6719" s="3" t="s">
        <v>843</v>
      </c>
      <c r="Y6719" s="3" t="s">
        <v>649</v>
      </c>
      <c r="Z6719" s="3" t="s">
        <v>5955</v>
      </c>
      <c r="AA6719" s="3" t="s">
        <v>571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1</v>
      </c>
      <c r="DI6719">
        <v>1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11.611573</v>
      </c>
      <c r="DV6719">
        <v>0</v>
      </c>
      <c r="DW6719">
        <v>0</v>
      </c>
      <c r="DX6719">
        <v>0</v>
      </c>
      <c r="DY6719" s="4"/>
      <c r="DZ6719" s="3" t="s">
        <v>10756</v>
      </c>
      <c r="EA6719">
        <v>0</v>
      </c>
      <c r="EB6719">
        <v>0</v>
      </c>
      <c r="EC6719">
        <v>1</v>
      </c>
      <c r="ED6719">
        <v>0</v>
      </c>
      <c r="EE6719">
        <v>0</v>
      </c>
      <c r="EF6719">
        <v>1</v>
      </c>
      <c r="EG6719">
        <v>1</v>
      </c>
      <c r="EH6719">
        <v>0</v>
      </c>
      <c r="EI6719" s="3" t="s">
        <v>8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1690</v>
      </c>
      <c r="F6720" s="3" t="s">
        <v>1691</v>
      </c>
      <c r="G6720" s="3" t="s">
        <v>1692</v>
      </c>
      <c r="H6720" s="3" t="s">
        <v>1693</v>
      </c>
      <c r="I6720" s="3" t="s">
        <v>356</v>
      </c>
      <c r="J6720" s="3" t="s">
        <v>357</v>
      </c>
      <c r="K6720" s="3" t="s">
        <v>1585</v>
      </c>
      <c r="L6720" s="3" t="s">
        <v>1586</v>
      </c>
      <c r="M6720" s="3" t="s">
        <v>564</v>
      </c>
      <c r="N6720" s="3" t="s">
        <v>602</v>
      </c>
      <c r="O6720">
        <v>5</v>
      </c>
      <c r="P6720" s="3" t="s">
        <v>5382</v>
      </c>
      <c r="Q6720" s="3" t="s">
        <v>5382</v>
      </c>
      <c r="R6720" s="3" t="s">
        <v>5382</v>
      </c>
      <c r="S6720" s="3" t="s">
        <v>2282</v>
      </c>
      <c r="T6720" s="3" t="s">
        <v>3533</v>
      </c>
      <c r="U6720" s="3" t="s">
        <v>627</v>
      </c>
      <c r="V6720" s="3" t="s">
        <v>842</v>
      </c>
      <c r="W6720" s="3" t="s">
        <v>948</v>
      </c>
      <c r="X6720" s="3" t="s">
        <v>949</v>
      </c>
      <c r="Y6720" s="3" t="s">
        <v>649</v>
      </c>
      <c r="Z6720" s="3" t="s">
        <v>582</v>
      </c>
      <c r="AA6720" s="3" t="s">
        <v>571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2</v>
      </c>
      <c r="DN6720">
        <v>0</v>
      </c>
      <c r="DO6720">
        <v>0</v>
      </c>
      <c r="DP6720">
        <v>0</v>
      </c>
      <c r="DQ6720">
        <v>2</v>
      </c>
      <c r="DR6720">
        <v>0</v>
      </c>
      <c r="DS6720">
        <v>0</v>
      </c>
      <c r="DT6720">
        <v>2</v>
      </c>
      <c r="DU6720">
        <v>52.8125</v>
      </c>
      <c r="DV6720">
        <v>0</v>
      </c>
      <c r="DW6720">
        <v>0</v>
      </c>
      <c r="DX6720">
        <v>0</v>
      </c>
      <c r="DY6720" s="4">
        <v>46295</v>
      </c>
      <c r="DZ6720" s="3" t="s">
        <v>10756</v>
      </c>
      <c r="EA6720">
        <v>0</v>
      </c>
      <c r="EB6720">
        <v>0</v>
      </c>
      <c r="EC6720">
        <v>2</v>
      </c>
      <c r="ED6720">
        <v>0</v>
      </c>
      <c r="EE6720">
        <v>0</v>
      </c>
      <c r="EF6720">
        <v>2</v>
      </c>
      <c r="EG6720">
        <v>2</v>
      </c>
      <c r="EH6720">
        <v>0</v>
      </c>
      <c r="EI6720" s="3" t="s">
        <v>8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446</v>
      </c>
      <c r="F6721" s="3" t="s">
        <v>1447</v>
      </c>
      <c r="G6721" s="3" t="s">
        <v>1448</v>
      </c>
      <c r="H6721" s="3" t="s">
        <v>1449</v>
      </c>
      <c r="I6721" s="3" t="s">
        <v>48</v>
      </c>
      <c r="J6721" s="3" t="s">
        <v>49</v>
      </c>
      <c r="K6721" s="3" t="s">
        <v>1450</v>
      </c>
      <c r="L6721" s="3" t="s">
        <v>1451</v>
      </c>
      <c r="M6721" s="3" t="s">
        <v>564</v>
      </c>
      <c r="N6721" s="3" t="s">
        <v>602</v>
      </c>
      <c r="O6721">
        <v>2</v>
      </c>
      <c r="P6721" s="3" t="s">
        <v>5382</v>
      </c>
      <c r="Q6721" s="3" t="s">
        <v>5382</v>
      </c>
      <c r="R6721" s="3" t="s">
        <v>5382</v>
      </c>
      <c r="S6721" s="3" t="s">
        <v>765</v>
      </c>
      <c r="T6721" s="3" t="s">
        <v>2665</v>
      </c>
      <c r="U6721" s="3" t="s">
        <v>576</v>
      </c>
      <c r="V6721" s="3" t="s">
        <v>567</v>
      </c>
      <c r="W6721" s="3" t="s">
        <v>567</v>
      </c>
      <c r="X6721" s="3" t="s">
        <v>8032</v>
      </c>
      <c r="Y6721" s="3" t="s">
        <v>570</v>
      </c>
      <c r="Z6721" s="3" t="s">
        <v>5955</v>
      </c>
      <c r="AA6721" s="3" t="s">
        <v>571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5</v>
      </c>
      <c r="AL6721">
        <v>0</v>
      </c>
      <c r="AM6721">
        <v>0</v>
      </c>
      <c r="AN6721">
        <v>0</v>
      </c>
      <c r="AO6721">
        <v>5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5</v>
      </c>
      <c r="CX6721">
        <v>0</v>
      </c>
      <c r="CY6721">
        <v>0</v>
      </c>
      <c r="CZ6721">
        <v>0</v>
      </c>
      <c r="DA6721">
        <v>5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.32432</v>
      </c>
      <c r="DV6721">
        <v>0</v>
      </c>
      <c r="DW6721">
        <v>0</v>
      </c>
      <c r="DX6721">
        <v>0</v>
      </c>
      <c r="DY6721" s="4"/>
      <c r="DZ6721" s="3" t="s">
        <v>10756</v>
      </c>
      <c r="EA6721">
        <v>0</v>
      </c>
      <c r="EB6721">
        <v>0</v>
      </c>
      <c r="EC6721">
        <v>10</v>
      </c>
      <c r="ED6721">
        <v>0</v>
      </c>
      <c r="EE6721">
        <v>0</v>
      </c>
      <c r="EF6721">
        <v>10</v>
      </c>
      <c r="EG6721">
        <v>5</v>
      </c>
      <c r="EH6721">
        <v>0</v>
      </c>
      <c r="EI6721" s="3" t="s">
        <v>8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595</v>
      </c>
      <c r="F6722" s="3" t="s">
        <v>596</v>
      </c>
      <c r="G6722" s="3" t="s">
        <v>597</v>
      </c>
      <c r="H6722" s="3" t="s">
        <v>598</v>
      </c>
      <c r="I6722" s="3" t="s">
        <v>188</v>
      </c>
      <c r="J6722" s="3" t="s">
        <v>189</v>
      </c>
      <c r="K6722" s="3" t="s">
        <v>599</v>
      </c>
      <c r="L6722" s="3" t="s">
        <v>600</v>
      </c>
      <c r="M6722" s="3" t="s">
        <v>564</v>
      </c>
      <c r="N6722" s="3" t="s">
        <v>601</v>
      </c>
      <c r="O6722">
        <v>5</v>
      </c>
      <c r="P6722" s="3" t="s">
        <v>5382</v>
      </c>
      <c r="Q6722" s="3" t="s">
        <v>5382</v>
      </c>
      <c r="R6722" s="3" t="s">
        <v>5382</v>
      </c>
      <c r="S6722" s="3" t="s">
        <v>824</v>
      </c>
      <c r="T6722" s="3" t="s">
        <v>2718</v>
      </c>
      <c r="U6722" s="3" t="s">
        <v>576</v>
      </c>
      <c r="V6722" s="3" t="s">
        <v>567</v>
      </c>
      <c r="W6722" s="3" t="s">
        <v>8033</v>
      </c>
      <c r="X6722" s="3" t="s">
        <v>8034</v>
      </c>
      <c r="Y6722" s="3" t="s">
        <v>570</v>
      </c>
      <c r="Z6722" s="3" t="s">
        <v>5956</v>
      </c>
      <c r="AA6722" s="3" t="s">
        <v>571</v>
      </c>
      <c r="AB6722">
        <v>0</v>
      </c>
      <c r="AC6722">
        <v>0</v>
      </c>
      <c r="AD6722">
        <v>14</v>
      </c>
      <c r="AE6722">
        <v>0</v>
      </c>
      <c r="AF6722">
        <v>0</v>
      </c>
      <c r="AG6722">
        <v>14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9</v>
      </c>
      <c r="CY6722">
        <v>0</v>
      </c>
      <c r="CZ6722">
        <v>0</v>
      </c>
      <c r="DA6722">
        <v>9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8</v>
      </c>
      <c r="DO6722">
        <v>0</v>
      </c>
      <c r="DP6722">
        <v>0</v>
      </c>
      <c r="DQ6722">
        <v>8</v>
      </c>
      <c r="DR6722">
        <v>0</v>
      </c>
      <c r="DS6722">
        <v>0</v>
      </c>
      <c r="DT6722">
        <v>8</v>
      </c>
      <c r="DU6722">
        <v>5.88</v>
      </c>
      <c r="DV6722">
        <v>0</v>
      </c>
      <c r="DW6722">
        <v>0</v>
      </c>
      <c r="DX6722">
        <v>0</v>
      </c>
      <c r="DY6722" s="4"/>
      <c r="DZ6722" s="3" t="s">
        <v>10756</v>
      </c>
      <c r="EA6722">
        <v>0</v>
      </c>
      <c r="EB6722">
        <v>0</v>
      </c>
      <c r="EC6722">
        <v>31</v>
      </c>
      <c r="ED6722">
        <v>0</v>
      </c>
      <c r="EE6722">
        <v>0</v>
      </c>
      <c r="EF6722">
        <v>31</v>
      </c>
      <c r="EG6722">
        <v>10.333333</v>
      </c>
      <c r="EH6722">
        <v>0</v>
      </c>
      <c r="EI6722" s="3" t="s">
        <v>8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1446</v>
      </c>
      <c r="F6723" s="3" t="s">
        <v>1447</v>
      </c>
      <c r="G6723" s="3" t="s">
        <v>1448</v>
      </c>
      <c r="H6723" s="3" t="s">
        <v>1449</v>
      </c>
      <c r="I6723" s="3" t="s">
        <v>470</v>
      </c>
      <c r="J6723" s="3" t="s">
        <v>471</v>
      </c>
      <c r="K6723" s="3" t="s">
        <v>1585</v>
      </c>
      <c r="L6723" s="3" t="s">
        <v>1586</v>
      </c>
      <c r="M6723" s="3" t="s">
        <v>564</v>
      </c>
      <c r="N6723" s="3" t="s">
        <v>602</v>
      </c>
      <c r="O6723">
        <v>2</v>
      </c>
      <c r="P6723" s="3" t="s">
        <v>5382</v>
      </c>
      <c r="Q6723" s="3" t="s">
        <v>5382</v>
      </c>
      <c r="R6723" s="3" t="s">
        <v>5382</v>
      </c>
      <c r="S6723" s="3" t="s">
        <v>1226</v>
      </c>
      <c r="T6723" s="3" t="s">
        <v>3066</v>
      </c>
      <c r="U6723" s="3" t="s">
        <v>566</v>
      </c>
      <c r="V6723" s="3" t="s">
        <v>567</v>
      </c>
      <c r="W6723" s="3" t="s">
        <v>567</v>
      </c>
      <c r="X6723" s="3" t="s">
        <v>8032</v>
      </c>
      <c r="Y6723" s="3" t="s">
        <v>570</v>
      </c>
      <c r="Z6723" s="3" t="s">
        <v>5955</v>
      </c>
      <c r="AA6723" s="3" t="s">
        <v>571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12</v>
      </c>
      <c r="BB6723">
        <v>0</v>
      </c>
      <c r="BC6723">
        <v>0</v>
      </c>
      <c r="BD6723">
        <v>0</v>
      </c>
      <c r="BE6723">
        <v>12</v>
      </c>
      <c r="BF6723">
        <v>0</v>
      </c>
      <c r="BG6723">
        <v>0</v>
      </c>
      <c r="BH6723">
        <v>0</v>
      </c>
      <c r="BI6723">
        <v>15</v>
      </c>
      <c r="BJ6723">
        <v>0</v>
      </c>
      <c r="BK6723">
        <v>0</v>
      </c>
      <c r="BL6723">
        <v>0</v>
      </c>
      <c r="BM6723">
        <v>15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21</v>
      </c>
      <c r="CH6723">
        <v>0</v>
      </c>
      <c r="CI6723">
        <v>0</v>
      </c>
      <c r="CJ6723">
        <v>0</v>
      </c>
      <c r="CK6723">
        <v>21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16</v>
      </c>
      <c r="CX6723">
        <v>0</v>
      </c>
      <c r="CY6723">
        <v>0</v>
      </c>
      <c r="CZ6723">
        <v>0</v>
      </c>
      <c r="DA6723">
        <v>16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.18124999999999999</v>
      </c>
      <c r="DV6723">
        <v>0</v>
      </c>
      <c r="DW6723">
        <v>0</v>
      </c>
      <c r="DX6723">
        <v>0</v>
      </c>
      <c r="DY6723" s="4"/>
      <c r="DZ6723" s="3" t="s">
        <v>10756</v>
      </c>
      <c r="EA6723">
        <v>0</v>
      </c>
      <c r="EB6723">
        <v>0</v>
      </c>
      <c r="EC6723">
        <v>64</v>
      </c>
      <c r="ED6723">
        <v>0</v>
      </c>
      <c r="EE6723">
        <v>0</v>
      </c>
      <c r="EF6723">
        <v>64</v>
      </c>
      <c r="EG6723">
        <v>16</v>
      </c>
      <c r="EH6723">
        <v>0</v>
      </c>
      <c r="EI6723" s="3" t="s">
        <v>8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446</v>
      </c>
      <c r="F6724" s="3" t="s">
        <v>1447</v>
      </c>
      <c r="G6724" s="3" t="s">
        <v>1448</v>
      </c>
      <c r="H6724" s="3" t="s">
        <v>1449</v>
      </c>
      <c r="I6724" s="3" t="s">
        <v>138</v>
      </c>
      <c r="J6724" s="3" t="s">
        <v>139</v>
      </c>
      <c r="K6724" s="3" t="s">
        <v>1450</v>
      </c>
      <c r="L6724" s="3" t="s">
        <v>1451</v>
      </c>
      <c r="M6724" s="3" t="s">
        <v>564</v>
      </c>
      <c r="N6724" s="3" t="s">
        <v>602</v>
      </c>
      <c r="O6724">
        <v>5</v>
      </c>
      <c r="P6724" s="3" t="s">
        <v>5382</v>
      </c>
      <c r="Q6724" s="3" t="s">
        <v>5382</v>
      </c>
      <c r="R6724" s="3" t="s">
        <v>5382</v>
      </c>
      <c r="S6724" s="3" t="s">
        <v>6058</v>
      </c>
      <c r="T6724" s="3" t="s">
        <v>6059</v>
      </c>
      <c r="U6724" s="3" t="s">
        <v>626</v>
      </c>
      <c r="V6724" s="3" t="s">
        <v>842</v>
      </c>
      <c r="W6724" s="3" t="s">
        <v>843</v>
      </c>
      <c r="X6724" s="3" t="s">
        <v>843</v>
      </c>
      <c r="Y6724" s="3" t="s">
        <v>649</v>
      </c>
      <c r="Z6724" s="3" t="s">
        <v>582</v>
      </c>
      <c r="AA6724" s="3" t="s">
        <v>571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3</v>
      </c>
      <c r="BU6724">
        <v>3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55</v>
      </c>
      <c r="DA6724">
        <v>55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4.2438180000000001</v>
      </c>
      <c r="DV6724">
        <v>0</v>
      </c>
      <c r="DW6724">
        <v>0</v>
      </c>
      <c r="DX6724">
        <v>0</v>
      </c>
      <c r="DY6724" s="4"/>
      <c r="DZ6724" s="3" t="s">
        <v>10756</v>
      </c>
      <c r="EA6724">
        <v>0</v>
      </c>
      <c r="EB6724">
        <v>0</v>
      </c>
      <c r="EC6724">
        <v>58</v>
      </c>
      <c r="ED6724">
        <v>0</v>
      </c>
      <c r="EE6724">
        <v>0</v>
      </c>
      <c r="EF6724">
        <v>58</v>
      </c>
      <c r="EG6724">
        <v>29</v>
      </c>
      <c r="EH6724">
        <v>0</v>
      </c>
      <c r="EI6724" s="3" t="s">
        <v>8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1446</v>
      </c>
      <c r="F6725" s="3" t="s">
        <v>1447</v>
      </c>
      <c r="G6725" s="3" t="s">
        <v>1448</v>
      </c>
      <c r="H6725" s="3" t="s">
        <v>1449</v>
      </c>
      <c r="I6725" s="3" t="s">
        <v>265</v>
      </c>
      <c r="J6725" s="3" t="s">
        <v>266</v>
      </c>
      <c r="K6725" s="3" t="s">
        <v>1585</v>
      </c>
      <c r="L6725" s="3" t="s">
        <v>1586</v>
      </c>
      <c r="M6725" s="3" t="s">
        <v>564</v>
      </c>
      <c r="N6725" s="3" t="s">
        <v>602</v>
      </c>
      <c r="O6725">
        <v>2</v>
      </c>
      <c r="P6725" s="3" t="s">
        <v>5382</v>
      </c>
      <c r="Q6725" s="3" t="s">
        <v>5382</v>
      </c>
      <c r="R6725" s="3" t="s">
        <v>5382</v>
      </c>
      <c r="S6725" s="3" t="s">
        <v>1443</v>
      </c>
      <c r="T6725" s="3" t="s">
        <v>3322</v>
      </c>
      <c r="U6725" s="3" t="s">
        <v>626</v>
      </c>
      <c r="V6725" s="3" t="s">
        <v>842</v>
      </c>
      <c r="W6725" s="3" t="s">
        <v>1207</v>
      </c>
      <c r="X6725" s="3" t="s">
        <v>1207</v>
      </c>
      <c r="Y6725" s="3" t="s">
        <v>649</v>
      </c>
      <c r="Z6725" s="3" t="s">
        <v>5955</v>
      </c>
      <c r="AA6725" s="3" t="s">
        <v>571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12</v>
      </c>
      <c r="CS6725">
        <v>12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19.8</v>
      </c>
      <c r="DV6725">
        <v>0</v>
      </c>
      <c r="DW6725">
        <v>0</v>
      </c>
      <c r="DX6725">
        <v>0</v>
      </c>
      <c r="DY6725" s="4"/>
      <c r="DZ6725" s="3" t="s">
        <v>10756</v>
      </c>
      <c r="EA6725">
        <v>0</v>
      </c>
      <c r="EB6725">
        <v>0</v>
      </c>
      <c r="EC6725">
        <v>12</v>
      </c>
      <c r="ED6725">
        <v>0</v>
      </c>
      <c r="EE6725">
        <v>0</v>
      </c>
      <c r="EF6725">
        <v>12</v>
      </c>
      <c r="EG6725">
        <v>12</v>
      </c>
      <c r="EH6725">
        <v>0</v>
      </c>
      <c r="EI6725" s="3" t="s">
        <v>8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726</v>
      </c>
      <c r="F6726" s="3" t="s">
        <v>1727</v>
      </c>
      <c r="G6726" s="3" t="s">
        <v>1728</v>
      </c>
      <c r="H6726" s="3" t="s">
        <v>1729</v>
      </c>
      <c r="I6726" s="3" t="s">
        <v>250</v>
      </c>
      <c r="J6726" s="3" t="s">
        <v>251</v>
      </c>
      <c r="K6726" s="3" t="s">
        <v>1585</v>
      </c>
      <c r="L6726" s="3" t="s">
        <v>1586</v>
      </c>
      <c r="M6726" s="3" t="s">
        <v>564</v>
      </c>
      <c r="N6726" s="3" t="s">
        <v>602</v>
      </c>
      <c r="O6726">
        <v>1</v>
      </c>
      <c r="P6726" s="3" t="s">
        <v>5382</v>
      </c>
      <c r="Q6726" s="3" t="s">
        <v>5382</v>
      </c>
      <c r="R6726" s="3" t="s">
        <v>5382</v>
      </c>
      <c r="S6726" s="3" t="s">
        <v>9933</v>
      </c>
      <c r="T6726" s="3" t="s">
        <v>9934</v>
      </c>
      <c r="U6726" s="3" t="s">
        <v>576</v>
      </c>
      <c r="V6726" s="3" t="s">
        <v>567</v>
      </c>
      <c r="W6726" s="3" t="s">
        <v>8032</v>
      </c>
      <c r="X6726" s="3" t="s">
        <v>8032</v>
      </c>
      <c r="Y6726" s="3" t="s">
        <v>649</v>
      </c>
      <c r="Z6726" s="3" t="s">
        <v>5956</v>
      </c>
      <c r="AA6726" s="3" t="s">
        <v>571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1</v>
      </c>
      <c r="DO6726">
        <v>0</v>
      </c>
      <c r="DP6726">
        <v>0</v>
      </c>
      <c r="DQ6726">
        <v>1</v>
      </c>
      <c r="DR6726">
        <v>0</v>
      </c>
      <c r="DS6726">
        <v>0</v>
      </c>
      <c r="DT6726">
        <v>1</v>
      </c>
      <c r="DU6726">
        <v>390.62535000000003</v>
      </c>
      <c r="DV6726">
        <v>0</v>
      </c>
      <c r="DW6726">
        <v>0</v>
      </c>
      <c r="DX6726">
        <v>0</v>
      </c>
      <c r="DY6726" s="4">
        <v>45991</v>
      </c>
      <c r="DZ6726" s="3" t="s">
        <v>10756</v>
      </c>
      <c r="EA6726">
        <v>0</v>
      </c>
      <c r="EB6726">
        <v>0</v>
      </c>
      <c r="EC6726">
        <v>1</v>
      </c>
      <c r="ED6726">
        <v>0</v>
      </c>
      <c r="EE6726">
        <v>0</v>
      </c>
      <c r="EF6726">
        <v>1</v>
      </c>
      <c r="EG6726">
        <v>1</v>
      </c>
      <c r="EH6726">
        <v>0</v>
      </c>
      <c r="EI6726" s="3" t="s">
        <v>8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1446</v>
      </c>
      <c r="F6727" s="3" t="s">
        <v>1447</v>
      </c>
      <c r="G6727" s="3" t="s">
        <v>1448</v>
      </c>
      <c r="H6727" s="3" t="s">
        <v>1449</v>
      </c>
      <c r="I6727" s="3" t="s">
        <v>46</v>
      </c>
      <c r="J6727" s="3" t="s">
        <v>47</v>
      </c>
      <c r="K6727" s="3" t="s">
        <v>1450</v>
      </c>
      <c r="L6727" s="3" t="s">
        <v>1451</v>
      </c>
      <c r="M6727" s="3" t="s">
        <v>564</v>
      </c>
      <c r="N6727" s="3" t="s">
        <v>602</v>
      </c>
      <c r="O6727">
        <v>1</v>
      </c>
      <c r="P6727" s="3" t="s">
        <v>5382</v>
      </c>
      <c r="Q6727" s="3" t="s">
        <v>5382</v>
      </c>
      <c r="R6727" s="3" t="s">
        <v>5382</v>
      </c>
      <c r="S6727" s="3" t="s">
        <v>1885</v>
      </c>
      <c r="T6727" s="3" t="s">
        <v>3344</v>
      </c>
      <c r="U6727" s="3" t="s">
        <v>626</v>
      </c>
      <c r="V6727" s="3" t="s">
        <v>842</v>
      </c>
      <c r="W6727" s="3" t="s">
        <v>905</v>
      </c>
      <c r="X6727" s="3" t="s">
        <v>906</v>
      </c>
      <c r="Y6727" s="3" t="s">
        <v>649</v>
      </c>
      <c r="Z6727" s="3" t="s">
        <v>582</v>
      </c>
      <c r="AA6727" s="3" t="s">
        <v>571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30</v>
      </c>
      <c r="CK6727">
        <v>3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30</v>
      </c>
      <c r="DA6727">
        <v>3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21</v>
      </c>
      <c r="DQ6727">
        <v>21</v>
      </c>
      <c r="DR6727">
        <v>0</v>
      </c>
      <c r="DS6727">
        <v>0</v>
      </c>
      <c r="DT6727">
        <v>21</v>
      </c>
      <c r="DU6727">
        <v>51.42</v>
      </c>
      <c r="DV6727">
        <v>0</v>
      </c>
      <c r="DW6727">
        <v>0</v>
      </c>
      <c r="DX6727">
        <v>0</v>
      </c>
      <c r="DY6727" s="4">
        <v>46022</v>
      </c>
      <c r="DZ6727" s="3" t="s">
        <v>10756</v>
      </c>
      <c r="EA6727">
        <v>0</v>
      </c>
      <c r="EB6727">
        <v>0</v>
      </c>
      <c r="EC6727">
        <v>81</v>
      </c>
      <c r="ED6727">
        <v>0</v>
      </c>
      <c r="EE6727">
        <v>0</v>
      </c>
      <c r="EF6727">
        <v>81</v>
      </c>
      <c r="EG6727">
        <v>27</v>
      </c>
      <c r="EH6727">
        <v>0</v>
      </c>
      <c r="EI6727" s="3" t="s">
        <v>8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446</v>
      </c>
      <c r="F6728" s="3" t="s">
        <v>1447</v>
      </c>
      <c r="G6728" s="3" t="s">
        <v>1448</v>
      </c>
      <c r="H6728" s="3" t="s">
        <v>1449</v>
      </c>
      <c r="I6728" s="3" t="s">
        <v>80</v>
      </c>
      <c r="J6728" s="3" t="s">
        <v>81</v>
      </c>
      <c r="K6728" s="3" t="s">
        <v>1450</v>
      </c>
      <c r="L6728" s="3" t="s">
        <v>1451</v>
      </c>
      <c r="M6728" s="3" t="s">
        <v>564</v>
      </c>
      <c r="N6728" s="3" t="s">
        <v>602</v>
      </c>
      <c r="O6728">
        <v>5</v>
      </c>
      <c r="P6728" s="3" t="s">
        <v>5382</v>
      </c>
      <c r="Q6728" s="3" t="s">
        <v>5382</v>
      </c>
      <c r="R6728" s="3" t="s">
        <v>5382</v>
      </c>
      <c r="S6728" s="3" t="s">
        <v>685</v>
      </c>
      <c r="T6728" s="3" t="s">
        <v>3240</v>
      </c>
      <c r="U6728" s="3" t="s">
        <v>566</v>
      </c>
      <c r="V6728" s="3" t="s">
        <v>567</v>
      </c>
      <c r="W6728" s="3" t="s">
        <v>567</v>
      </c>
      <c r="X6728" s="3" t="s">
        <v>8032</v>
      </c>
      <c r="Y6728" s="3" t="s">
        <v>570</v>
      </c>
      <c r="Z6728" s="3" t="s">
        <v>5956</v>
      </c>
      <c r="AA6728" s="3" t="s">
        <v>571</v>
      </c>
      <c r="AB6728">
        <v>0</v>
      </c>
      <c r="AC6728">
        <v>0</v>
      </c>
      <c r="AD6728">
        <v>150</v>
      </c>
      <c r="AE6728">
        <v>0</v>
      </c>
      <c r="AF6728">
        <v>0</v>
      </c>
      <c r="AG6728">
        <v>15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90</v>
      </c>
      <c r="BS6728">
        <v>0</v>
      </c>
      <c r="BT6728">
        <v>0</v>
      </c>
      <c r="BU6728">
        <v>9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405</v>
      </c>
      <c r="CI6728">
        <v>0</v>
      </c>
      <c r="CJ6728">
        <v>0</v>
      </c>
      <c r="CK6728">
        <v>405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150</v>
      </c>
      <c r="CY6728">
        <v>0</v>
      </c>
      <c r="CZ6728">
        <v>0</v>
      </c>
      <c r="DA6728">
        <v>15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6.8000000000000005E-2</v>
      </c>
      <c r="DV6728">
        <v>0</v>
      </c>
      <c r="DW6728">
        <v>0</v>
      </c>
      <c r="DX6728">
        <v>0</v>
      </c>
      <c r="DY6728" s="4"/>
      <c r="DZ6728" s="3" t="s">
        <v>10756</v>
      </c>
      <c r="EA6728">
        <v>0</v>
      </c>
      <c r="EB6728">
        <v>0</v>
      </c>
      <c r="EC6728">
        <v>795</v>
      </c>
      <c r="ED6728">
        <v>0</v>
      </c>
      <c r="EE6728">
        <v>0</v>
      </c>
      <c r="EF6728">
        <v>795</v>
      </c>
      <c r="EG6728">
        <v>198.75</v>
      </c>
      <c r="EH6728">
        <v>0</v>
      </c>
      <c r="EI6728" s="3" t="s">
        <v>8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446</v>
      </c>
      <c r="F6729" s="3" t="s">
        <v>1447</v>
      </c>
      <c r="G6729" s="3" t="s">
        <v>1448</v>
      </c>
      <c r="H6729" s="3" t="s">
        <v>1449</v>
      </c>
      <c r="I6729" s="3" t="s">
        <v>88</v>
      </c>
      <c r="J6729" s="3" t="s">
        <v>89</v>
      </c>
      <c r="K6729" s="3" t="s">
        <v>1450</v>
      </c>
      <c r="L6729" s="3" t="s">
        <v>1451</v>
      </c>
      <c r="M6729" s="3" t="s">
        <v>564</v>
      </c>
      <c r="N6729" s="3" t="s">
        <v>602</v>
      </c>
      <c r="O6729">
        <v>5</v>
      </c>
      <c r="P6729" s="3" t="s">
        <v>5382</v>
      </c>
      <c r="Q6729" s="3" t="s">
        <v>5382</v>
      </c>
      <c r="R6729" s="3" t="s">
        <v>5382</v>
      </c>
      <c r="S6729" s="3" t="s">
        <v>873</v>
      </c>
      <c r="T6729" s="3" t="s">
        <v>2763</v>
      </c>
      <c r="U6729" s="3" t="s">
        <v>626</v>
      </c>
      <c r="V6729" s="3" t="s">
        <v>842</v>
      </c>
      <c r="W6729" s="3" t="s">
        <v>843</v>
      </c>
      <c r="X6729" s="3" t="s">
        <v>843</v>
      </c>
      <c r="Y6729" s="3" t="s">
        <v>570</v>
      </c>
      <c r="Z6729" s="3" t="s">
        <v>5955</v>
      </c>
      <c r="AA6729" s="3" t="s">
        <v>571</v>
      </c>
      <c r="AB6729">
        <v>3</v>
      </c>
      <c r="AC6729">
        <v>4</v>
      </c>
      <c r="AD6729">
        <v>0</v>
      </c>
      <c r="AE6729">
        <v>0</v>
      </c>
      <c r="AF6729">
        <v>0</v>
      </c>
      <c r="AG6729">
        <v>7</v>
      </c>
      <c r="AH6729">
        <v>0</v>
      </c>
      <c r="AI6729">
        <v>0</v>
      </c>
      <c r="AJ6729">
        <v>0</v>
      </c>
      <c r="AK6729">
        <v>5</v>
      </c>
      <c r="AL6729">
        <v>0</v>
      </c>
      <c r="AM6729">
        <v>0</v>
      </c>
      <c r="AN6729">
        <v>0</v>
      </c>
      <c r="AO6729">
        <v>5</v>
      </c>
      <c r="AP6729">
        <v>0</v>
      </c>
      <c r="AQ6729">
        <v>0</v>
      </c>
      <c r="AR6729">
        <v>4</v>
      </c>
      <c r="AS6729">
        <v>1</v>
      </c>
      <c r="AT6729">
        <v>0</v>
      </c>
      <c r="AU6729">
        <v>0</v>
      </c>
      <c r="AV6729">
        <v>0</v>
      </c>
      <c r="AW6729">
        <v>5</v>
      </c>
      <c r="AX6729">
        <v>0</v>
      </c>
      <c r="AY6729">
        <v>0</v>
      </c>
      <c r="AZ6729">
        <v>6</v>
      </c>
      <c r="BA6729">
        <v>6</v>
      </c>
      <c r="BB6729">
        <v>0</v>
      </c>
      <c r="BC6729">
        <v>0</v>
      </c>
      <c r="BD6729">
        <v>0</v>
      </c>
      <c r="BE6729">
        <v>12</v>
      </c>
      <c r="BF6729">
        <v>0</v>
      </c>
      <c r="BG6729">
        <v>0</v>
      </c>
      <c r="BH6729">
        <v>3</v>
      </c>
      <c r="BI6729">
        <v>3</v>
      </c>
      <c r="BJ6729">
        <v>0</v>
      </c>
      <c r="BK6729">
        <v>0</v>
      </c>
      <c r="BL6729">
        <v>0</v>
      </c>
      <c r="BM6729">
        <v>6</v>
      </c>
      <c r="BN6729">
        <v>0</v>
      </c>
      <c r="BO6729">
        <v>0</v>
      </c>
      <c r="BP6729">
        <v>7</v>
      </c>
      <c r="BQ6729">
        <v>7</v>
      </c>
      <c r="BR6729">
        <v>0</v>
      </c>
      <c r="BS6729">
        <v>0</v>
      </c>
      <c r="BT6729">
        <v>0</v>
      </c>
      <c r="BU6729">
        <v>14</v>
      </c>
      <c r="BV6729">
        <v>0</v>
      </c>
      <c r="BW6729">
        <v>0</v>
      </c>
      <c r="BX6729">
        <v>2</v>
      </c>
      <c r="BY6729">
        <v>6</v>
      </c>
      <c r="BZ6729">
        <v>0</v>
      </c>
      <c r="CA6729">
        <v>0</v>
      </c>
      <c r="CB6729">
        <v>0</v>
      </c>
      <c r="CC6729">
        <v>8</v>
      </c>
      <c r="CD6729">
        <v>0</v>
      </c>
      <c r="CE6729">
        <v>0</v>
      </c>
      <c r="CF6729">
        <v>1</v>
      </c>
      <c r="CG6729">
        <v>7</v>
      </c>
      <c r="CH6729">
        <v>0</v>
      </c>
      <c r="CI6729">
        <v>0</v>
      </c>
      <c r="CJ6729">
        <v>0</v>
      </c>
      <c r="CK6729">
        <v>8</v>
      </c>
      <c r="CL6729">
        <v>0</v>
      </c>
      <c r="CM6729">
        <v>0</v>
      </c>
      <c r="CN6729">
        <v>5</v>
      </c>
      <c r="CO6729">
        <v>3</v>
      </c>
      <c r="CP6729">
        <v>0</v>
      </c>
      <c r="CQ6729">
        <v>0</v>
      </c>
      <c r="CR6729">
        <v>0</v>
      </c>
      <c r="CS6729">
        <v>8</v>
      </c>
      <c r="CT6729">
        <v>0</v>
      </c>
      <c r="CU6729">
        <v>0</v>
      </c>
      <c r="CV6729">
        <v>6</v>
      </c>
      <c r="CW6729">
        <v>1</v>
      </c>
      <c r="CX6729">
        <v>0</v>
      </c>
      <c r="CY6729">
        <v>0</v>
      </c>
      <c r="CZ6729">
        <v>0</v>
      </c>
      <c r="DA6729">
        <v>7</v>
      </c>
      <c r="DB6729">
        <v>0</v>
      </c>
      <c r="DC6729">
        <v>0</v>
      </c>
      <c r="DD6729">
        <v>0</v>
      </c>
      <c r="DE6729">
        <v>2</v>
      </c>
      <c r="DF6729">
        <v>0</v>
      </c>
      <c r="DG6729">
        <v>0</v>
      </c>
      <c r="DH6729">
        <v>0</v>
      </c>
      <c r="DI6729">
        <v>2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67</v>
      </c>
      <c r="DU6729">
        <v>1.1625000000000001</v>
      </c>
      <c r="DV6729">
        <v>0</v>
      </c>
      <c r="DW6729">
        <v>0</v>
      </c>
      <c r="DX6729">
        <v>0</v>
      </c>
      <c r="DY6729" s="4">
        <v>46965</v>
      </c>
      <c r="DZ6729" s="3" t="s">
        <v>10756</v>
      </c>
      <c r="EA6729">
        <v>0</v>
      </c>
      <c r="EB6729">
        <v>0</v>
      </c>
      <c r="EC6729">
        <v>82</v>
      </c>
      <c r="ED6729">
        <v>0</v>
      </c>
      <c r="EE6729">
        <v>0</v>
      </c>
      <c r="EF6729">
        <v>82</v>
      </c>
      <c r="EG6729">
        <v>7.4545449999999995</v>
      </c>
      <c r="EH6729">
        <v>0</v>
      </c>
      <c r="EI6729" s="3" t="s">
        <v>8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726</v>
      </c>
      <c r="F6730" s="3" t="s">
        <v>1727</v>
      </c>
      <c r="G6730" s="3" t="s">
        <v>1728</v>
      </c>
      <c r="H6730" s="3" t="s">
        <v>1729</v>
      </c>
      <c r="I6730" s="3" t="s">
        <v>486</v>
      </c>
      <c r="J6730" s="3" t="s">
        <v>487</v>
      </c>
      <c r="K6730" s="3" t="s">
        <v>1585</v>
      </c>
      <c r="L6730" s="3" t="s">
        <v>1586</v>
      </c>
      <c r="M6730" s="3" t="s">
        <v>564</v>
      </c>
      <c r="N6730" s="3" t="s">
        <v>602</v>
      </c>
      <c r="O6730">
        <v>4</v>
      </c>
      <c r="P6730" s="3" t="s">
        <v>5382</v>
      </c>
      <c r="Q6730" s="3" t="s">
        <v>5382</v>
      </c>
      <c r="R6730" s="3" t="s">
        <v>5382</v>
      </c>
      <c r="S6730" s="3" t="s">
        <v>951</v>
      </c>
      <c r="T6730" s="3" t="s">
        <v>2851</v>
      </c>
      <c r="U6730" s="3" t="s">
        <v>576</v>
      </c>
      <c r="V6730" s="3" t="s">
        <v>567</v>
      </c>
      <c r="W6730" s="3" t="s">
        <v>8033</v>
      </c>
      <c r="X6730" s="3" t="s">
        <v>8034</v>
      </c>
      <c r="Y6730" s="3" t="s">
        <v>570</v>
      </c>
      <c r="Z6730" s="3" t="s">
        <v>5956</v>
      </c>
      <c r="AA6730" s="3" t="s">
        <v>571</v>
      </c>
      <c r="AB6730">
        <v>0</v>
      </c>
      <c r="AC6730">
        <v>0</v>
      </c>
      <c r="AD6730">
        <v>1</v>
      </c>
      <c r="AE6730">
        <v>0</v>
      </c>
      <c r="AF6730">
        <v>0</v>
      </c>
      <c r="AG6730">
        <v>1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1</v>
      </c>
      <c r="AU6730">
        <v>0</v>
      </c>
      <c r="AV6730">
        <v>0</v>
      </c>
      <c r="AW6730">
        <v>1</v>
      </c>
      <c r="AX6730">
        <v>0</v>
      </c>
      <c r="AY6730">
        <v>0</v>
      </c>
      <c r="AZ6730">
        <v>0</v>
      </c>
      <c r="BA6730">
        <v>0</v>
      </c>
      <c r="BB6730">
        <v>1</v>
      </c>
      <c r="BC6730">
        <v>0</v>
      </c>
      <c r="BD6730">
        <v>0</v>
      </c>
      <c r="BE6730">
        <v>1</v>
      </c>
      <c r="BF6730">
        <v>0</v>
      </c>
      <c r="BG6730">
        <v>0</v>
      </c>
      <c r="BH6730">
        <v>0</v>
      </c>
      <c r="BI6730">
        <v>0</v>
      </c>
      <c r="BJ6730">
        <v>1</v>
      </c>
      <c r="BK6730">
        <v>0</v>
      </c>
      <c r="BL6730">
        <v>0</v>
      </c>
      <c r="BM6730">
        <v>1</v>
      </c>
      <c r="BN6730">
        <v>0</v>
      </c>
      <c r="BO6730">
        <v>0</v>
      </c>
      <c r="BP6730">
        <v>0</v>
      </c>
      <c r="BQ6730">
        <v>0</v>
      </c>
      <c r="BR6730">
        <v>2</v>
      </c>
      <c r="BS6730">
        <v>0</v>
      </c>
      <c r="BT6730">
        <v>0</v>
      </c>
      <c r="BU6730">
        <v>2</v>
      </c>
      <c r="BV6730">
        <v>0</v>
      </c>
      <c r="BW6730">
        <v>0</v>
      </c>
      <c r="BX6730">
        <v>0</v>
      </c>
      <c r="BY6730">
        <v>0</v>
      </c>
      <c r="BZ6730">
        <v>1</v>
      </c>
      <c r="CA6730">
        <v>0</v>
      </c>
      <c r="CB6730">
        <v>0</v>
      </c>
      <c r="CC6730">
        <v>1</v>
      </c>
      <c r="CD6730">
        <v>0</v>
      </c>
      <c r="CE6730">
        <v>0</v>
      </c>
      <c r="CF6730">
        <v>0</v>
      </c>
      <c r="CG6730">
        <v>0</v>
      </c>
      <c r="CH6730">
        <v>3</v>
      </c>
      <c r="CI6730">
        <v>0</v>
      </c>
      <c r="CJ6730">
        <v>0</v>
      </c>
      <c r="CK6730">
        <v>3</v>
      </c>
      <c r="CL6730">
        <v>0</v>
      </c>
      <c r="CM6730">
        <v>0</v>
      </c>
      <c r="CN6730">
        <v>0</v>
      </c>
      <c r="CO6730">
        <v>0</v>
      </c>
      <c r="CP6730">
        <v>1</v>
      </c>
      <c r="CQ6730">
        <v>0</v>
      </c>
      <c r="CR6730">
        <v>0</v>
      </c>
      <c r="CS6730">
        <v>1</v>
      </c>
      <c r="CT6730">
        <v>0</v>
      </c>
      <c r="CU6730">
        <v>0</v>
      </c>
      <c r="CV6730">
        <v>0</v>
      </c>
      <c r="CW6730">
        <v>0</v>
      </c>
      <c r="CX6730">
        <v>3</v>
      </c>
      <c r="CY6730">
        <v>0</v>
      </c>
      <c r="CZ6730">
        <v>0</v>
      </c>
      <c r="DA6730">
        <v>3</v>
      </c>
      <c r="DB6730">
        <v>0</v>
      </c>
      <c r="DC6730">
        <v>0</v>
      </c>
      <c r="DD6730">
        <v>0</v>
      </c>
      <c r="DE6730">
        <v>0</v>
      </c>
      <c r="DF6730">
        <v>1</v>
      </c>
      <c r="DG6730">
        <v>0</v>
      </c>
      <c r="DH6730">
        <v>0</v>
      </c>
      <c r="DI6730">
        <v>1</v>
      </c>
      <c r="DJ6730">
        <v>0</v>
      </c>
      <c r="DK6730">
        <v>0</v>
      </c>
      <c r="DL6730">
        <v>0</v>
      </c>
      <c r="DM6730">
        <v>0</v>
      </c>
      <c r="DN6730">
        <v>4</v>
      </c>
      <c r="DO6730">
        <v>0</v>
      </c>
      <c r="DP6730">
        <v>0</v>
      </c>
      <c r="DQ6730">
        <v>4</v>
      </c>
      <c r="DR6730">
        <v>0</v>
      </c>
      <c r="DS6730">
        <v>0</v>
      </c>
      <c r="DT6730">
        <v>2</v>
      </c>
      <c r="DU6730">
        <v>7.6639030000000004</v>
      </c>
      <c r="DV6730">
        <v>2</v>
      </c>
      <c r="DW6730">
        <v>0</v>
      </c>
      <c r="DX6730">
        <v>0</v>
      </c>
      <c r="DY6730" s="4">
        <v>46387</v>
      </c>
      <c r="DZ6730" s="3" t="s">
        <v>10756</v>
      </c>
      <c r="EA6730">
        <v>0</v>
      </c>
      <c r="EB6730">
        <v>0</v>
      </c>
      <c r="EC6730">
        <v>19</v>
      </c>
      <c r="ED6730">
        <v>0</v>
      </c>
      <c r="EE6730">
        <v>0</v>
      </c>
      <c r="EF6730">
        <v>19</v>
      </c>
      <c r="EG6730">
        <v>1.7272729999999998</v>
      </c>
      <c r="EH6730">
        <v>0</v>
      </c>
      <c r="EI6730" s="3" t="s">
        <v>8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690</v>
      </c>
      <c r="F6731" s="3" t="s">
        <v>596</v>
      </c>
      <c r="G6731" s="3" t="s">
        <v>1692</v>
      </c>
      <c r="H6731" s="3" t="s">
        <v>1693</v>
      </c>
      <c r="I6731" s="3" t="s">
        <v>184</v>
      </c>
      <c r="J6731" s="3" t="s">
        <v>185</v>
      </c>
      <c r="K6731" s="3" t="s">
        <v>599</v>
      </c>
      <c r="L6731" s="3" t="s">
        <v>1694</v>
      </c>
      <c r="M6731" s="3" t="s">
        <v>564</v>
      </c>
      <c r="N6731" s="3" t="s">
        <v>602</v>
      </c>
      <c r="O6731">
        <v>5</v>
      </c>
      <c r="P6731" s="3" t="s">
        <v>5382</v>
      </c>
      <c r="Q6731" s="3" t="s">
        <v>5382</v>
      </c>
      <c r="R6731" s="3" t="s">
        <v>5382</v>
      </c>
      <c r="S6731" s="3" t="s">
        <v>5786</v>
      </c>
      <c r="T6731" s="3" t="s">
        <v>5787</v>
      </c>
      <c r="U6731" s="3" t="s">
        <v>626</v>
      </c>
      <c r="V6731" s="3" t="s">
        <v>842</v>
      </c>
      <c r="W6731" s="3" t="s">
        <v>843</v>
      </c>
      <c r="X6731" s="3" t="s">
        <v>843</v>
      </c>
      <c r="Y6731" s="3" t="s">
        <v>649</v>
      </c>
      <c r="Z6731" s="3" t="s">
        <v>582</v>
      </c>
      <c r="AA6731" s="3" t="s">
        <v>571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6</v>
      </c>
      <c r="DG6731">
        <v>0</v>
      </c>
      <c r="DH6731">
        <v>0</v>
      </c>
      <c r="DI6731">
        <v>6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0</v>
      </c>
      <c r="DU6731">
        <v>425</v>
      </c>
      <c r="DV6731">
        <v>0</v>
      </c>
      <c r="DW6731">
        <v>0</v>
      </c>
      <c r="DX6731">
        <v>0</v>
      </c>
      <c r="DY6731" s="4"/>
      <c r="DZ6731" s="3" t="s">
        <v>10756</v>
      </c>
      <c r="EA6731">
        <v>0</v>
      </c>
      <c r="EB6731">
        <v>0</v>
      </c>
      <c r="EC6731">
        <v>6</v>
      </c>
      <c r="ED6731">
        <v>0</v>
      </c>
      <c r="EE6731">
        <v>0</v>
      </c>
      <c r="EF6731">
        <v>6</v>
      </c>
      <c r="EG6731">
        <v>6</v>
      </c>
      <c r="EH6731">
        <v>0</v>
      </c>
      <c r="EI6731" s="3" t="s">
        <v>8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1446</v>
      </c>
      <c r="F6732" s="3" t="s">
        <v>1447</v>
      </c>
      <c r="G6732" s="3" t="s">
        <v>1448</v>
      </c>
      <c r="H6732" s="3" t="s">
        <v>1449</v>
      </c>
      <c r="I6732" s="3" t="s">
        <v>176</v>
      </c>
      <c r="J6732" s="3" t="s">
        <v>177</v>
      </c>
      <c r="K6732" s="3" t="s">
        <v>1450</v>
      </c>
      <c r="L6732" s="3" t="s">
        <v>1451</v>
      </c>
      <c r="M6732" s="3" t="s">
        <v>564</v>
      </c>
      <c r="N6732" s="3" t="s">
        <v>602</v>
      </c>
      <c r="O6732">
        <v>5</v>
      </c>
      <c r="P6732" s="3" t="s">
        <v>5382</v>
      </c>
      <c r="Q6732" s="3" t="s">
        <v>5382</v>
      </c>
      <c r="R6732" s="3" t="s">
        <v>5382</v>
      </c>
      <c r="S6732" s="3" t="s">
        <v>4719</v>
      </c>
      <c r="T6732" s="3" t="s">
        <v>4720</v>
      </c>
      <c r="U6732" s="3" t="s">
        <v>626</v>
      </c>
      <c r="V6732" s="3" t="s">
        <v>842</v>
      </c>
      <c r="W6732" s="3" t="s">
        <v>843</v>
      </c>
      <c r="X6732" s="3" t="s">
        <v>843</v>
      </c>
      <c r="Y6732" s="3" t="s">
        <v>649</v>
      </c>
      <c r="Z6732" s="3" t="s">
        <v>582</v>
      </c>
      <c r="AA6732" s="3" t="s">
        <v>571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2</v>
      </c>
      <c r="AW6732">
        <v>2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6</v>
      </c>
      <c r="CS6732">
        <v>6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0</v>
      </c>
      <c r="DU6732">
        <v>164.0625</v>
      </c>
      <c r="DV6732">
        <v>0</v>
      </c>
      <c r="DW6732">
        <v>0</v>
      </c>
      <c r="DX6732">
        <v>0</v>
      </c>
      <c r="DY6732" s="4"/>
      <c r="DZ6732" s="3" t="s">
        <v>10756</v>
      </c>
      <c r="EA6732">
        <v>0</v>
      </c>
      <c r="EB6732">
        <v>0</v>
      </c>
      <c r="EC6732">
        <v>8</v>
      </c>
      <c r="ED6732">
        <v>0</v>
      </c>
      <c r="EE6732">
        <v>0</v>
      </c>
      <c r="EF6732">
        <v>8</v>
      </c>
      <c r="EG6732">
        <v>4</v>
      </c>
      <c r="EH6732">
        <v>0</v>
      </c>
      <c r="EI6732" s="3" t="s">
        <v>8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1446</v>
      </c>
      <c r="F6733" s="3" t="s">
        <v>1447</v>
      </c>
      <c r="G6733" s="3" t="s">
        <v>1448</v>
      </c>
      <c r="H6733" s="3" t="s">
        <v>1449</v>
      </c>
      <c r="I6733" s="3" t="s">
        <v>498</v>
      </c>
      <c r="J6733" s="3" t="s">
        <v>8734</v>
      </c>
      <c r="K6733" s="3" t="s">
        <v>1450</v>
      </c>
      <c r="L6733" s="3" t="s">
        <v>1451</v>
      </c>
      <c r="M6733" s="3" t="s">
        <v>564</v>
      </c>
      <c r="N6733" s="3" t="s">
        <v>602</v>
      </c>
      <c r="O6733">
        <v>5</v>
      </c>
      <c r="P6733" s="3" t="s">
        <v>5382</v>
      </c>
      <c r="Q6733" s="3" t="s">
        <v>5382</v>
      </c>
      <c r="R6733" s="3" t="s">
        <v>5382</v>
      </c>
      <c r="S6733" s="3" t="s">
        <v>1054</v>
      </c>
      <c r="T6733" s="3" t="s">
        <v>3008</v>
      </c>
      <c r="U6733" s="3" t="s">
        <v>947</v>
      </c>
      <c r="V6733" s="3" t="s">
        <v>842</v>
      </c>
      <c r="W6733" s="3" t="s">
        <v>948</v>
      </c>
      <c r="X6733" s="3" t="s">
        <v>949</v>
      </c>
      <c r="Y6733" s="3" t="s">
        <v>649</v>
      </c>
      <c r="Z6733" s="3" t="s">
        <v>5955</v>
      </c>
      <c r="AA6733" s="3" t="s">
        <v>571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3</v>
      </c>
      <c r="BK6733">
        <v>0</v>
      </c>
      <c r="BL6733">
        <v>0</v>
      </c>
      <c r="BM6733">
        <v>3</v>
      </c>
      <c r="BN6733">
        <v>0</v>
      </c>
      <c r="BO6733">
        <v>0</v>
      </c>
      <c r="BP6733">
        <v>0</v>
      </c>
      <c r="BQ6733">
        <v>0</v>
      </c>
      <c r="BR6733">
        <v>1</v>
      </c>
      <c r="BS6733">
        <v>0</v>
      </c>
      <c r="BT6733">
        <v>0</v>
      </c>
      <c r="BU6733">
        <v>1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1</v>
      </c>
      <c r="CY6733">
        <v>0</v>
      </c>
      <c r="CZ6733">
        <v>0</v>
      </c>
      <c r="DA6733">
        <v>1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0</v>
      </c>
      <c r="DU6733">
        <v>43</v>
      </c>
      <c r="DV6733">
        <v>0</v>
      </c>
      <c r="DW6733">
        <v>0</v>
      </c>
      <c r="DX6733">
        <v>0</v>
      </c>
      <c r="DY6733" s="4"/>
      <c r="DZ6733" s="3" t="s">
        <v>10756</v>
      </c>
      <c r="EA6733">
        <v>0</v>
      </c>
      <c r="EB6733">
        <v>0</v>
      </c>
      <c r="EC6733">
        <v>5</v>
      </c>
      <c r="ED6733">
        <v>0</v>
      </c>
      <c r="EE6733">
        <v>0</v>
      </c>
      <c r="EF6733">
        <v>5</v>
      </c>
      <c r="EG6733">
        <v>1.6666669999999999</v>
      </c>
      <c r="EH6733">
        <v>0</v>
      </c>
      <c r="EI6733" s="3" t="s">
        <v>8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1446</v>
      </c>
      <c r="F6734" s="3" t="s">
        <v>1447</v>
      </c>
      <c r="G6734" s="3" t="s">
        <v>1448</v>
      </c>
      <c r="H6734" s="3" t="s">
        <v>1449</v>
      </c>
      <c r="I6734" s="3" t="s">
        <v>516</v>
      </c>
      <c r="J6734" s="3" t="s">
        <v>517</v>
      </c>
      <c r="K6734" s="3" t="s">
        <v>1585</v>
      </c>
      <c r="L6734" s="3" t="s">
        <v>1586</v>
      </c>
      <c r="M6734" s="3" t="s">
        <v>564</v>
      </c>
      <c r="N6734" s="3" t="s">
        <v>602</v>
      </c>
      <c r="O6734">
        <v>5</v>
      </c>
      <c r="P6734" s="3" t="s">
        <v>5382</v>
      </c>
      <c r="Q6734" s="3" t="s">
        <v>5382</v>
      </c>
      <c r="R6734" s="3" t="s">
        <v>5382</v>
      </c>
      <c r="S6734" s="3" t="s">
        <v>9933</v>
      </c>
      <c r="T6734" s="3" t="s">
        <v>9934</v>
      </c>
      <c r="U6734" s="3" t="s">
        <v>576</v>
      </c>
      <c r="V6734" s="3" t="s">
        <v>567</v>
      </c>
      <c r="W6734" s="3" t="s">
        <v>8032</v>
      </c>
      <c r="X6734" s="3" t="s">
        <v>8032</v>
      </c>
      <c r="Y6734" s="3" t="s">
        <v>649</v>
      </c>
      <c r="Z6734" s="3" t="s">
        <v>5956</v>
      </c>
      <c r="AA6734" s="3" t="s">
        <v>571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4</v>
      </c>
      <c r="DO6734">
        <v>0</v>
      </c>
      <c r="DP6734">
        <v>0</v>
      </c>
      <c r="DQ6734">
        <v>4</v>
      </c>
      <c r="DR6734">
        <v>0</v>
      </c>
      <c r="DS6734">
        <v>0</v>
      </c>
      <c r="DT6734">
        <v>4</v>
      </c>
      <c r="DU6734">
        <v>312.50027999999998</v>
      </c>
      <c r="DV6734">
        <v>0</v>
      </c>
      <c r="DW6734">
        <v>0</v>
      </c>
      <c r="DX6734">
        <v>0</v>
      </c>
      <c r="DY6734" s="4">
        <v>45991</v>
      </c>
      <c r="DZ6734" s="3" t="s">
        <v>10756</v>
      </c>
      <c r="EA6734">
        <v>0</v>
      </c>
      <c r="EB6734">
        <v>0</v>
      </c>
      <c r="EC6734">
        <v>4</v>
      </c>
      <c r="ED6734">
        <v>0</v>
      </c>
      <c r="EE6734">
        <v>0</v>
      </c>
      <c r="EF6734">
        <v>4</v>
      </c>
      <c r="EG6734">
        <v>4</v>
      </c>
      <c r="EH6734">
        <v>0</v>
      </c>
      <c r="EI6734" s="3" t="s">
        <v>8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1726</v>
      </c>
      <c r="F6735" s="3" t="s">
        <v>1727</v>
      </c>
      <c r="G6735" s="3" t="s">
        <v>1728</v>
      </c>
      <c r="H6735" s="3" t="s">
        <v>1729</v>
      </c>
      <c r="I6735" s="3" t="s">
        <v>318</v>
      </c>
      <c r="J6735" s="3" t="s">
        <v>319</v>
      </c>
      <c r="K6735" s="3" t="s">
        <v>1585</v>
      </c>
      <c r="L6735" s="3" t="s">
        <v>1586</v>
      </c>
      <c r="M6735" s="3" t="s">
        <v>564</v>
      </c>
      <c r="N6735" s="3" t="s">
        <v>602</v>
      </c>
      <c r="O6735">
        <v>4</v>
      </c>
      <c r="P6735" s="3" t="s">
        <v>5382</v>
      </c>
      <c r="Q6735" s="3" t="s">
        <v>5382</v>
      </c>
      <c r="R6735" s="3" t="s">
        <v>5382</v>
      </c>
      <c r="S6735" s="3" t="s">
        <v>4794</v>
      </c>
      <c r="T6735" s="3" t="s">
        <v>4795</v>
      </c>
      <c r="U6735" s="3" t="s">
        <v>947</v>
      </c>
      <c r="V6735" s="3" t="s">
        <v>842</v>
      </c>
      <c r="W6735" s="3" t="s">
        <v>1458</v>
      </c>
      <c r="X6735" s="3" t="s">
        <v>1459</v>
      </c>
      <c r="Y6735" s="3" t="s">
        <v>570</v>
      </c>
      <c r="Z6735" s="3" t="s">
        <v>582</v>
      </c>
      <c r="AA6735" s="3" t="s">
        <v>571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1</v>
      </c>
      <c r="CP6735">
        <v>0</v>
      </c>
      <c r="CQ6735">
        <v>0</v>
      </c>
      <c r="CR6735">
        <v>0</v>
      </c>
      <c r="CS6735">
        <v>1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0</v>
      </c>
      <c r="DU6735">
        <v>50.375</v>
      </c>
      <c r="DV6735">
        <v>0</v>
      </c>
      <c r="DW6735">
        <v>0</v>
      </c>
      <c r="DX6735">
        <v>0</v>
      </c>
      <c r="DY6735" s="4"/>
      <c r="DZ6735" s="3" t="s">
        <v>10756</v>
      </c>
      <c r="EA6735">
        <v>0</v>
      </c>
      <c r="EB6735">
        <v>0</v>
      </c>
      <c r="EC6735">
        <v>1</v>
      </c>
      <c r="ED6735">
        <v>0</v>
      </c>
      <c r="EE6735">
        <v>0</v>
      </c>
      <c r="EF6735">
        <v>1</v>
      </c>
      <c r="EG6735">
        <v>1</v>
      </c>
      <c r="EH6735">
        <v>0</v>
      </c>
      <c r="EI6735" s="3" t="s">
        <v>8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446</v>
      </c>
      <c r="F6736" s="3" t="s">
        <v>1447</v>
      </c>
      <c r="G6736" s="3" t="s">
        <v>1448</v>
      </c>
      <c r="H6736" s="3" t="s">
        <v>1449</v>
      </c>
      <c r="I6736" s="3" t="s">
        <v>372</v>
      </c>
      <c r="J6736" s="3" t="s">
        <v>373</v>
      </c>
      <c r="K6736" s="3" t="s">
        <v>1585</v>
      </c>
      <c r="L6736" s="3" t="s">
        <v>1586</v>
      </c>
      <c r="M6736" s="3" t="s">
        <v>564</v>
      </c>
      <c r="N6736" s="3" t="s">
        <v>602</v>
      </c>
      <c r="O6736">
        <v>4</v>
      </c>
      <c r="P6736" s="3" t="s">
        <v>5382</v>
      </c>
      <c r="Q6736" s="3" t="s">
        <v>5382</v>
      </c>
      <c r="R6736" s="3" t="s">
        <v>5382</v>
      </c>
      <c r="S6736" s="3" t="s">
        <v>922</v>
      </c>
      <c r="T6736" s="3" t="s">
        <v>2825</v>
      </c>
      <c r="U6736" s="3" t="s">
        <v>872</v>
      </c>
      <c r="V6736" s="3" t="s">
        <v>842</v>
      </c>
      <c r="W6736" s="3" t="s">
        <v>843</v>
      </c>
      <c r="X6736" s="3" t="s">
        <v>843</v>
      </c>
      <c r="Y6736" s="3" t="s">
        <v>570</v>
      </c>
      <c r="Z6736" s="3" t="s">
        <v>5955</v>
      </c>
      <c r="AA6736" s="3" t="s">
        <v>571</v>
      </c>
      <c r="AB6736">
        <v>0</v>
      </c>
      <c r="AC6736">
        <v>7</v>
      </c>
      <c r="AD6736">
        <v>0</v>
      </c>
      <c r="AE6736">
        <v>0</v>
      </c>
      <c r="AF6736">
        <v>0</v>
      </c>
      <c r="AG6736">
        <v>7</v>
      </c>
      <c r="AH6736">
        <v>0</v>
      </c>
      <c r="AI6736">
        <v>0</v>
      </c>
      <c r="AJ6736">
        <v>0</v>
      </c>
      <c r="AK6736">
        <v>8</v>
      </c>
      <c r="AL6736">
        <v>0</v>
      </c>
      <c r="AM6736">
        <v>0</v>
      </c>
      <c r="AN6736">
        <v>0</v>
      </c>
      <c r="AO6736">
        <v>8</v>
      </c>
      <c r="AP6736">
        <v>0</v>
      </c>
      <c r="AQ6736">
        <v>0</v>
      </c>
      <c r="AR6736">
        <v>0</v>
      </c>
      <c r="AS6736">
        <v>8</v>
      </c>
      <c r="AT6736">
        <v>0</v>
      </c>
      <c r="AU6736">
        <v>0</v>
      </c>
      <c r="AV6736">
        <v>0</v>
      </c>
      <c r="AW6736">
        <v>8</v>
      </c>
      <c r="AX6736">
        <v>0</v>
      </c>
      <c r="AY6736">
        <v>0</v>
      </c>
      <c r="AZ6736">
        <v>0</v>
      </c>
      <c r="BA6736">
        <v>11</v>
      </c>
      <c r="BB6736">
        <v>0</v>
      </c>
      <c r="BC6736">
        <v>0</v>
      </c>
      <c r="BD6736">
        <v>0</v>
      </c>
      <c r="BE6736">
        <v>11</v>
      </c>
      <c r="BF6736">
        <v>0</v>
      </c>
      <c r="BG6736">
        <v>0</v>
      </c>
      <c r="BH6736">
        <v>1</v>
      </c>
      <c r="BI6736">
        <v>13</v>
      </c>
      <c r="BJ6736">
        <v>0</v>
      </c>
      <c r="BK6736">
        <v>0</v>
      </c>
      <c r="BL6736">
        <v>0</v>
      </c>
      <c r="BM6736">
        <v>14</v>
      </c>
      <c r="BN6736">
        <v>0</v>
      </c>
      <c r="BO6736">
        <v>0</v>
      </c>
      <c r="BP6736">
        <v>1</v>
      </c>
      <c r="BQ6736">
        <v>7</v>
      </c>
      <c r="BR6736">
        <v>0</v>
      </c>
      <c r="BS6736">
        <v>0</v>
      </c>
      <c r="BT6736">
        <v>0</v>
      </c>
      <c r="BU6736">
        <v>8</v>
      </c>
      <c r="BV6736">
        <v>0</v>
      </c>
      <c r="BW6736">
        <v>0</v>
      </c>
      <c r="BX6736">
        <v>0</v>
      </c>
      <c r="BY6736">
        <v>15</v>
      </c>
      <c r="BZ6736">
        <v>0</v>
      </c>
      <c r="CA6736">
        <v>0</v>
      </c>
      <c r="CB6736">
        <v>0</v>
      </c>
      <c r="CC6736">
        <v>15</v>
      </c>
      <c r="CD6736">
        <v>0</v>
      </c>
      <c r="CE6736">
        <v>0</v>
      </c>
      <c r="CF6736">
        <v>1</v>
      </c>
      <c r="CG6736">
        <v>8</v>
      </c>
      <c r="CH6736">
        <v>130</v>
      </c>
      <c r="CI6736">
        <v>0</v>
      </c>
      <c r="CJ6736">
        <v>350</v>
      </c>
      <c r="CK6736">
        <v>489</v>
      </c>
      <c r="CL6736">
        <v>0</v>
      </c>
      <c r="CM6736">
        <v>0</v>
      </c>
      <c r="CN6736">
        <v>1</v>
      </c>
      <c r="CO6736">
        <v>6</v>
      </c>
      <c r="CP6736">
        <v>61</v>
      </c>
      <c r="CQ6736">
        <v>0</v>
      </c>
      <c r="CR6736">
        <v>0</v>
      </c>
      <c r="CS6736">
        <v>68</v>
      </c>
      <c r="CT6736">
        <v>0</v>
      </c>
      <c r="CU6736">
        <v>0</v>
      </c>
      <c r="CV6736">
        <v>1</v>
      </c>
      <c r="CW6736">
        <v>14</v>
      </c>
      <c r="CX6736">
        <v>0</v>
      </c>
      <c r="CY6736">
        <v>0</v>
      </c>
      <c r="CZ6736">
        <v>81</v>
      </c>
      <c r="DA6736">
        <v>96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0</v>
      </c>
      <c r="DU6736">
        <v>1.2730250000000001</v>
      </c>
      <c r="DV6736">
        <v>0</v>
      </c>
      <c r="DW6736">
        <v>0</v>
      </c>
      <c r="DX6736">
        <v>0</v>
      </c>
      <c r="DY6736" s="4"/>
      <c r="DZ6736" s="3" t="s">
        <v>10756</v>
      </c>
      <c r="EA6736">
        <v>0</v>
      </c>
      <c r="EB6736">
        <v>0</v>
      </c>
      <c r="EC6736">
        <v>724</v>
      </c>
      <c r="ED6736">
        <v>0</v>
      </c>
      <c r="EE6736">
        <v>0</v>
      </c>
      <c r="EF6736">
        <v>724</v>
      </c>
      <c r="EG6736">
        <v>72.400000000000006</v>
      </c>
      <c r="EH6736">
        <v>0</v>
      </c>
      <c r="EI6736" s="3" t="s">
        <v>8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1446</v>
      </c>
      <c r="F6737" s="3" t="s">
        <v>1447</v>
      </c>
      <c r="G6737" s="3" t="s">
        <v>1448</v>
      </c>
      <c r="H6737" s="3" t="s">
        <v>1449</v>
      </c>
      <c r="I6737" s="3" t="s">
        <v>238</v>
      </c>
      <c r="J6737" s="3" t="s">
        <v>239</v>
      </c>
      <c r="K6737" s="3" t="s">
        <v>1585</v>
      </c>
      <c r="L6737" s="3" t="s">
        <v>1586</v>
      </c>
      <c r="M6737" s="3" t="s">
        <v>564</v>
      </c>
      <c r="N6737" s="3" t="s">
        <v>602</v>
      </c>
      <c r="O6737">
        <v>5</v>
      </c>
      <c r="P6737" s="3" t="s">
        <v>5382</v>
      </c>
      <c r="Q6737" s="3" t="s">
        <v>5382</v>
      </c>
      <c r="R6737" s="3" t="s">
        <v>5382</v>
      </c>
      <c r="S6737" s="3" t="s">
        <v>7580</v>
      </c>
      <c r="T6737" s="3" t="s">
        <v>7581</v>
      </c>
      <c r="U6737" s="3" t="s">
        <v>626</v>
      </c>
      <c r="V6737" s="3" t="s">
        <v>842</v>
      </c>
      <c r="W6737" s="3" t="s">
        <v>843</v>
      </c>
      <c r="X6737" s="3" t="s">
        <v>843</v>
      </c>
      <c r="Y6737" s="3" t="s">
        <v>570</v>
      </c>
      <c r="Z6737" s="3" t="s">
        <v>582</v>
      </c>
      <c r="AA6737" s="3" t="s">
        <v>571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3</v>
      </c>
      <c r="DA6737">
        <v>3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17</v>
      </c>
      <c r="DV6737">
        <v>0</v>
      </c>
      <c r="DW6737">
        <v>0</v>
      </c>
      <c r="DX6737">
        <v>0</v>
      </c>
      <c r="DY6737" s="4"/>
      <c r="DZ6737" s="3" t="s">
        <v>10756</v>
      </c>
      <c r="EA6737">
        <v>0</v>
      </c>
      <c r="EB6737">
        <v>0</v>
      </c>
      <c r="EC6737">
        <v>3</v>
      </c>
      <c r="ED6737">
        <v>0</v>
      </c>
      <c r="EE6737">
        <v>0</v>
      </c>
      <c r="EF6737">
        <v>3</v>
      </c>
      <c r="EG6737">
        <v>3</v>
      </c>
      <c r="EH6737">
        <v>0</v>
      </c>
      <c r="EI6737" s="3" t="s">
        <v>8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1726</v>
      </c>
      <c r="F6738" s="3" t="s">
        <v>1727</v>
      </c>
      <c r="G6738" s="3" t="s">
        <v>1728</v>
      </c>
      <c r="H6738" s="3" t="s">
        <v>1729</v>
      </c>
      <c r="I6738" s="3" t="s">
        <v>472</v>
      </c>
      <c r="J6738" s="3" t="s">
        <v>473</v>
      </c>
      <c r="K6738" s="3" t="s">
        <v>1585</v>
      </c>
      <c r="L6738" s="3" t="s">
        <v>1586</v>
      </c>
      <c r="M6738" s="3" t="s">
        <v>564</v>
      </c>
      <c r="N6738" s="3" t="s">
        <v>602</v>
      </c>
      <c r="O6738">
        <v>1</v>
      </c>
      <c r="P6738" s="3" t="s">
        <v>5382</v>
      </c>
      <c r="Q6738" s="3" t="s">
        <v>5382</v>
      </c>
      <c r="R6738" s="3" t="s">
        <v>5382</v>
      </c>
      <c r="S6738" s="3" t="s">
        <v>1148</v>
      </c>
      <c r="T6738" s="3" t="s">
        <v>3148</v>
      </c>
      <c r="U6738" s="3" t="s">
        <v>579</v>
      </c>
      <c r="V6738" s="3" t="s">
        <v>567</v>
      </c>
      <c r="W6738" s="3" t="s">
        <v>567</v>
      </c>
      <c r="X6738" s="3" t="s">
        <v>8032</v>
      </c>
      <c r="Y6738" s="3" t="s">
        <v>570</v>
      </c>
      <c r="Z6738" s="3" t="s">
        <v>5955</v>
      </c>
      <c r="AA6738" s="3" t="s">
        <v>571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2</v>
      </c>
      <c r="AT6738">
        <v>0</v>
      </c>
      <c r="AU6738">
        <v>0</v>
      </c>
      <c r="AV6738">
        <v>0</v>
      </c>
      <c r="AW6738">
        <v>2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1</v>
      </c>
      <c r="BR6738">
        <v>0</v>
      </c>
      <c r="BS6738">
        <v>0</v>
      </c>
      <c r="BT6738">
        <v>0</v>
      </c>
      <c r="BU6738">
        <v>1</v>
      </c>
      <c r="BV6738">
        <v>0</v>
      </c>
      <c r="BW6738">
        <v>0</v>
      </c>
      <c r="BX6738">
        <v>0</v>
      </c>
      <c r="BY6738">
        <v>2</v>
      </c>
      <c r="BZ6738">
        <v>0</v>
      </c>
      <c r="CA6738">
        <v>0</v>
      </c>
      <c r="CB6738">
        <v>0</v>
      </c>
      <c r="CC6738">
        <v>2</v>
      </c>
      <c r="CD6738">
        <v>0</v>
      </c>
      <c r="CE6738">
        <v>0</v>
      </c>
      <c r="CF6738">
        <v>0</v>
      </c>
      <c r="CG6738">
        <v>2</v>
      </c>
      <c r="CH6738">
        <v>0</v>
      </c>
      <c r="CI6738">
        <v>0</v>
      </c>
      <c r="CJ6738">
        <v>0</v>
      </c>
      <c r="CK6738">
        <v>2</v>
      </c>
      <c r="CL6738">
        <v>0</v>
      </c>
      <c r="CM6738">
        <v>0</v>
      </c>
      <c r="CN6738">
        <v>0</v>
      </c>
      <c r="CO6738">
        <v>5</v>
      </c>
      <c r="CP6738">
        <v>0</v>
      </c>
      <c r="CQ6738">
        <v>0</v>
      </c>
      <c r="CR6738">
        <v>0</v>
      </c>
      <c r="CS6738">
        <v>5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1</v>
      </c>
      <c r="DN6738">
        <v>0</v>
      </c>
      <c r="DO6738">
        <v>0</v>
      </c>
      <c r="DP6738">
        <v>0</v>
      </c>
      <c r="DQ6738">
        <v>1</v>
      </c>
      <c r="DR6738">
        <v>0</v>
      </c>
      <c r="DS6738">
        <v>0</v>
      </c>
      <c r="DT6738">
        <v>1</v>
      </c>
      <c r="DU6738">
        <v>8.9</v>
      </c>
      <c r="DV6738">
        <v>0</v>
      </c>
      <c r="DW6738">
        <v>0</v>
      </c>
      <c r="DX6738">
        <v>0</v>
      </c>
      <c r="DY6738" s="4">
        <v>46022</v>
      </c>
      <c r="DZ6738" s="3" t="s">
        <v>10756</v>
      </c>
      <c r="EA6738">
        <v>0</v>
      </c>
      <c r="EB6738">
        <v>0</v>
      </c>
      <c r="EC6738">
        <v>13</v>
      </c>
      <c r="ED6738">
        <v>0</v>
      </c>
      <c r="EE6738">
        <v>0</v>
      </c>
      <c r="EF6738">
        <v>13</v>
      </c>
      <c r="EG6738">
        <v>2.1666669999999999</v>
      </c>
      <c r="EH6738">
        <v>0</v>
      </c>
      <c r="EI6738" s="3" t="s">
        <v>8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595</v>
      </c>
      <c r="F6739" s="3" t="s">
        <v>596</v>
      </c>
      <c r="G6739" s="3" t="s">
        <v>1224</v>
      </c>
      <c r="H6739" s="3" t="s">
        <v>187</v>
      </c>
      <c r="I6739" s="3" t="s">
        <v>186</v>
      </c>
      <c r="J6739" s="3" t="s">
        <v>187</v>
      </c>
      <c r="K6739" s="3" t="s">
        <v>599</v>
      </c>
      <c r="L6739" s="3" t="s">
        <v>600</v>
      </c>
      <c r="M6739" s="3" t="s">
        <v>564</v>
      </c>
      <c r="N6739" s="3" t="s">
        <v>601</v>
      </c>
      <c r="O6739">
        <v>5</v>
      </c>
      <c r="P6739" s="3" t="s">
        <v>5382</v>
      </c>
      <c r="Q6739" s="3" t="s">
        <v>5382</v>
      </c>
      <c r="R6739" s="3" t="s">
        <v>5382</v>
      </c>
      <c r="S6739" s="3" t="s">
        <v>9877</v>
      </c>
      <c r="T6739" s="3" t="s">
        <v>9878</v>
      </c>
      <c r="U6739" s="3" t="s">
        <v>626</v>
      </c>
      <c r="V6739" s="3" t="s">
        <v>842</v>
      </c>
      <c r="W6739" s="3" t="s">
        <v>843</v>
      </c>
      <c r="X6739" s="3" t="s">
        <v>843</v>
      </c>
      <c r="Y6739" s="3" t="s">
        <v>649</v>
      </c>
      <c r="Z6739" s="3" t="s">
        <v>582</v>
      </c>
      <c r="AA6739" s="3" t="s">
        <v>571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1</v>
      </c>
      <c r="BR6739">
        <v>0</v>
      </c>
      <c r="BS6739">
        <v>0</v>
      </c>
      <c r="BT6739">
        <v>0</v>
      </c>
      <c r="BU6739">
        <v>1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2</v>
      </c>
      <c r="CX6739">
        <v>0</v>
      </c>
      <c r="CY6739">
        <v>0</v>
      </c>
      <c r="CZ6739">
        <v>0</v>
      </c>
      <c r="DA6739">
        <v>2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0</v>
      </c>
      <c r="DU6739">
        <v>5000</v>
      </c>
      <c r="DV6739">
        <v>0</v>
      </c>
      <c r="DW6739">
        <v>0</v>
      </c>
      <c r="DX6739">
        <v>0</v>
      </c>
      <c r="DY6739" s="4"/>
      <c r="DZ6739" s="3" t="s">
        <v>10756</v>
      </c>
      <c r="EA6739">
        <v>0</v>
      </c>
      <c r="EB6739">
        <v>0</v>
      </c>
      <c r="EC6739">
        <v>3</v>
      </c>
      <c r="ED6739">
        <v>0</v>
      </c>
      <c r="EE6739">
        <v>0</v>
      </c>
      <c r="EF6739">
        <v>3</v>
      </c>
      <c r="EG6739">
        <v>1.5</v>
      </c>
      <c r="EH6739">
        <v>0</v>
      </c>
      <c r="EI6739" s="3" t="s">
        <v>8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1446</v>
      </c>
      <c r="F6740" s="3" t="s">
        <v>1447</v>
      </c>
      <c r="G6740" s="3" t="s">
        <v>1448</v>
      </c>
      <c r="H6740" s="3" t="s">
        <v>1449</v>
      </c>
      <c r="I6740" s="3" t="s">
        <v>60</v>
      </c>
      <c r="J6740" s="3" t="s">
        <v>61</v>
      </c>
      <c r="K6740" s="3" t="s">
        <v>1450</v>
      </c>
      <c r="L6740" s="3" t="s">
        <v>1569</v>
      </c>
      <c r="M6740" s="3" t="s">
        <v>564</v>
      </c>
      <c r="N6740" s="3" t="s">
        <v>602</v>
      </c>
      <c r="O6740">
        <v>4</v>
      </c>
      <c r="P6740" s="3" t="s">
        <v>5382</v>
      </c>
      <c r="Q6740" s="3" t="s">
        <v>5382</v>
      </c>
      <c r="R6740" s="3" t="s">
        <v>5382</v>
      </c>
      <c r="S6740" s="3" t="s">
        <v>1455</v>
      </c>
      <c r="T6740" s="3" t="s">
        <v>4163</v>
      </c>
      <c r="U6740" s="3" t="s">
        <v>626</v>
      </c>
      <c r="V6740" s="3" t="s">
        <v>842</v>
      </c>
      <c r="W6740" s="3" t="s">
        <v>843</v>
      </c>
      <c r="X6740" s="3" t="s">
        <v>843</v>
      </c>
      <c r="Y6740" s="3" t="s">
        <v>649</v>
      </c>
      <c r="Z6740" s="3" t="s">
        <v>5955</v>
      </c>
      <c r="AA6740" s="3" t="s">
        <v>571</v>
      </c>
      <c r="AB6740">
        <v>10</v>
      </c>
      <c r="AC6740">
        <v>10</v>
      </c>
      <c r="AD6740">
        <v>0</v>
      </c>
      <c r="AE6740">
        <v>0</v>
      </c>
      <c r="AF6740">
        <v>0</v>
      </c>
      <c r="AG6740">
        <v>20</v>
      </c>
      <c r="AH6740">
        <v>0</v>
      </c>
      <c r="AI6740">
        <v>0</v>
      </c>
      <c r="AJ6740">
        <v>36</v>
      </c>
      <c r="AK6740">
        <v>5</v>
      </c>
      <c r="AL6740">
        <v>0</v>
      </c>
      <c r="AM6740">
        <v>0</v>
      </c>
      <c r="AN6740">
        <v>0</v>
      </c>
      <c r="AO6740">
        <v>41</v>
      </c>
      <c r="AP6740">
        <v>0</v>
      </c>
      <c r="AQ6740">
        <v>0</v>
      </c>
      <c r="AR6740">
        <v>40</v>
      </c>
      <c r="AS6740">
        <v>16</v>
      </c>
      <c r="AT6740">
        <v>0</v>
      </c>
      <c r="AU6740">
        <v>0</v>
      </c>
      <c r="AV6740">
        <v>0</v>
      </c>
      <c r="AW6740">
        <v>56</v>
      </c>
      <c r="AX6740">
        <v>0</v>
      </c>
      <c r="AY6740">
        <v>0</v>
      </c>
      <c r="AZ6740">
        <v>28</v>
      </c>
      <c r="BA6740">
        <v>11</v>
      </c>
      <c r="BB6740">
        <v>0</v>
      </c>
      <c r="BC6740">
        <v>0</v>
      </c>
      <c r="BD6740">
        <v>0</v>
      </c>
      <c r="BE6740">
        <v>39</v>
      </c>
      <c r="BF6740">
        <v>0</v>
      </c>
      <c r="BG6740">
        <v>0</v>
      </c>
      <c r="BH6740">
        <v>0</v>
      </c>
      <c r="BI6740">
        <v>2</v>
      </c>
      <c r="BJ6740">
        <v>0</v>
      </c>
      <c r="BK6740">
        <v>0</v>
      </c>
      <c r="BL6740">
        <v>0</v>
      </c>
      <c r="BM6740">
        <v>2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27</v>
      </c>
      <c r="DF6740">
        <v>3</v>
      </c>
      <c r="DG6740">
        <v>0</v>
      </c>
      <c r="DH6740">
        <v>0</v>
      </c>
      <c r="DI6740">
        <v>30</v>
      </c>
      <c r="DJ6740">
        <v>0</v>
      </c>
      <c r="DK6740">
        <v>0</v>
      </c>
      <c r="DL6740">
        <v>0</v>
      </c>
      <c r="DM6740">
        <v>21</v>
      </c>
      <c r="DN6740">
        <v>49</v>
      </c>
      <c r="DO6740">
        <v>0</v>
      </c>
      <c r="DP6740">
        <v>0</v>
      </c>
      <c r="DQ6740">
        <v>70</v>
      </c>
      <c r="DR6740">
        <v>0</v>
      </c>
      <c r="DS6740">
        <v>0</v>
      </c>
      <c r="DT6740">
        <v>70</v>
      </c>
      <c r="DU6740">
        <v>0.4375</v>
      </c>
      <c r="DV6740">
        <v>0</v>
      </c>
      <c r="DW6740">
        <v>0</v>
      </c>
      <c r="DX6740">
        <v>0</v>
      </c>
      <c r="DY6740" s="4">
        <v>47618</v>
      </c>
      <c r="DZ6740" s="3" t="s">
        <v>10756</v>
      </c>
      <c r="EA6740">
        <v>0</v>
      </c>
      <c r="EB6740">
        <v>0</v>
      </c>
      <c r="EC6740">
        <v>258</v>
      </c>
      <c r="ED6740">
        <v>0</v>
      </c>
      <c r="EE6740">
        <v>0</v>
      </c>
      <c r="EF6740">
        <v>258</v>
      </c>
      <c r="EG6740">
        <v>36.857143000000001</v>
      </c>
      <c r="EH6740">
        <v>0</v>
      </c>
      <c r="EI6740" s="3" t="s">
        <v>8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798</v>
      </c>
      <c r="F6741" s="3" t="s">
        <v>1799</v>
      </c>
      <c r="G6741" s="3" t="s">
        <v>1800</v>
      </c>
      <c r="H6741" s="3" t="s">
        <v>1801</v>
      </c>
      <c r="I6741" s="3" t="s">
        <v>96</v>
      </c>
      <c r="J6741" s="3" t="s">
        <v>97</v>
      </c>
      <c r="K6741" s="3" t="s">
        <v>1450</v>
      </c>
      <c r="L6741" s="3" t="s">
        <v>1451</v>
      </c>
      <c r="M6741" s="3" t="s">
        <v>564</v>
      </c>
      <c r="N6741" s="3" t="s">
        <v>602</v>
      </c>
      <c r="O6741">
        <v>5</v>
      </c>
      <c r="P6741" s="3" t="s">
        <v>5382</v>
      </c>
      <c r="Q6741" s="3" t="s">
        <v>5382</v>
      </c>
      <c r="R6741" s="3" t="s">
        <v>5382</v>
      </c>
      <c r="S6741" s="3" t="s">
        <v>6040</v>
      </c>
      <c r="T6741" s="3" t="s">
        <v>6041</v>
      </c>
      <c r="U6741" s="3" t="s">
        <v>626</v>
      </c>
      <c r="V6741" s="3" t="s">
        <v>842</v>
      </c>
      <c r="W6741" s="3" t="s">
        <v>843</v>
      </c>
      <c r="X6741" s="3" t="s">
        <v>843</v>
      </c>
      <c r="Y6741" s="3" t="s">
        <v>649</v>
      </c>
      <c r="Z6741" s="3" t="s">
        <v>582</v>
      </c>
      <c r="AA6741" s="3" t="s">
        <v>571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4</v>
      </c>
      <c r="DO6741">
        <v>0</v>
      </c>
      <c r="DP6741">
        <v>0</v>
      </c>
      <c r="DQ6741">
        <v>4</v>
      </c>
      <c r="DR6741">
        <v>0</v>
      </c>
      <c r="DS6741">
        <v>0</v>
      </c>
      <c r="DT6741">
        <v>4</v>
      </c>
      <c r="DU6741">
        <v>12</v>
      </c>
      <c r="DV6741">
        <v>0</v>
      </c>
      <c r="DW6741">
        <v>0</v>
      </c>
      <c r="DX6741">
        <v>0</v>
      </c>
      <c r="DY6741" s="4">
        <v>46173</v>
      </c>
      <c r="DZ6741" s="3" t="s">
        <v>10756</v>
      </c>
      <c r="EA6741">
        <v>0</v>
      </c>
      <c r="EB6741">
        <v>0</v>
      </c>
      <c r="EC6741">
        <v>4</v>
      </c>
      <c r="ED6741">
        <v>0</v>
      </c>
      <c r="EE6741">
        <v>0</v>
      </c>
      <c r="EF6741">
        <v>4</v>
      </c>
      <c r="EG6741">
        <v>4</v>
      </c>
      <c r="EH6741">
        <v>0</v>
      </c>
      <c r="EI6741" s="3" t="s">
        <v>8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1446</v>
      </c>
      <c r="F6742" s="3" t="s">
        <v>1447</v>
      </c>
      <c r="G6742" s="3" t="s">
        <v>1448</v>
      </c>
      <c r="H6742" s="3" t="s">
        <v>1449</v>
      </c>
      <c r="I6742" s="3" t="s">
        <v>80</v>
      </c>
      <c r="J6742" s="3" t="s">
        <v>81</v>
      </c>
      <c r="K6742" s="3" t="s">
        <v>1450</v>
      </c>
      <c r="L6742" s="3" t="s">
        <v>1451</v>
      </c>
      <c r="M6742" s="3" t="s">
        <v>564</v>
      </c>
      <c r="N6742" s="3" t="s">
        <v>602</v>
      </c>
      <c r="O6742">
        <v>5</v>
      </c>
      <c r="P6742" s="3" t="s">
        <v>5382</v>
      </c>
      <c r="Q6742" s="3" t="s">
        <v>5382</v>
      </c>
      <c r="R6742" s="3" t="s">
        <v>5382</v>
      </c>
      <c r="S6742" s="3" t="s">
        <v>394</v>
      </c>
      <c r="T6742" s="3" t="s">
        <v>3088</v>
      </c>
      <c r="U6742" s="3" t="s">
        <v>566</v>
      </c>
      <c r="V6742" s="3" t="s">
        <v>567</v>
      </c>
      <c r="W6742" s="3" t="s">
        <v>567</v>
      </c>
      <c r="X6742" s="3" t="s">
        <v>8032</v>
      </c>
      <c r="Y6742" s="3" t="s">
        <v>570</v>
      </c>
      <c r="Z6742" s="3" t="s">
        <v>5955</v>
      </c>
      <c r="AA6742" s="3" t="s">
        <v>571</v>
      </c>
      <c r="AB6742">
        <v>0</v>
      </c>
      <c r="AC6742">
        <v>0</v>
      </c>
      <c r="AD6742">
        <v>860</v>
      </c>
      <c r="AE6742">
        <v>0</v>
      </c>
      <c r="AF6742">
        <v>0</v>
      </c>
      <c r="AG6742">
        <v>860</v>
      </c>
      <c r="AH6742">
        <v>0</v>
      </c>
      <c r="AI6742">
        <v>0</v>
      </c>
      <c r="AJ6742">
        <v>0</v>
      </c>
      <c r="AK6742">
        <v>0</v>
      </c>
      <c r="AL6742">
        <v>589</v>
      </c>
      <c r="AM6742">
        <v>0</v>
      </c>
      <c r="AN6742">
        <v>0</v>
      </c>
      <c r="AO6742">
        <v>589</v>
      </c>
      <c r="AP6742">
        <v>0</v>
      </c>
      <c r="AQ6742">
        <v>0</v>
      </c>
      <c r="AR6742">
        <v>0</v>
      </c>
      <c r="AS6742">
        <v>0</v>
      </c>
      <c r="AT6742">
        <v>675</v>
      </c>
      <c r="AU6742">
        <v>0</v>
      </c>
      <c r="AV6742">
        <v>0</v>
      </c>
      <c r="AW6742">
        <v>675</v>
      </c>
      <c r="AX6742">
        <v>0</v>
      </c>
      <c r="AY6742">
        <v>0</v>
      </c>
      <c r="AZ6742">
        <v>0</v>
      </c>
      <c r="BA6742">
        <v>30</v>
      </c>
      <c r="BB6742">
        <v>757</v>
      </c>
      <c r="BC6742">
        <v>0</v>
      </c>
      <c r="BD6742">
        <v>0</v>
      </c>
      <c r="BE6742">
        <v>787</v>
      </c>
      <c r="BF6742">
        <v>0</v>
      </c>
      <c r="BG6742">
        <v>0</v>
      </c>
      <c r="BH6742">
        <v>0</v>
      </c>
      <c r="BI6742">
        <v>0</v>
      </c>
      <c r="BJ6742">
        <v>1435</v>
      </c>
      <c r="BK6742">
        <v>0</v>
      </c>
      <c r="BL6742">
        <v>0</v>
      </c>
      <c r="BM6742">
        <v>1435</v>
      </c>
      <c r="BN6742">
        <v>0</v>
      </c>
      <c r="BO6742">
        <v>0</v>
      </c>
      <c r="BP6742">
        <v>0</v>
      </c>
      <c r="BQ6742">
        <v>0</v>
      </c>
      <c r="BR6742">
        <v>1264</v>
      </c>
      <c r="BS6742">
        <v>0</v>
      </c>
      <c r="BT6742">
        <v>0</v>
      </c>
      <c r="BU6742">
        <v>1264</v>
      </c>
      <c r="BV6742">
        <v>0</v>
      </c>
      <c r="BW6742">
        <v>0</v>
      </c>
      <c r="BX6742">
        <v>0</v>
      </c>
      <c r="BY6742">
        <v>0</v>
      </c>
      <c r="BZ6742">
        <v>1274</v>
      </c>
      <c r="CA6742">
        <v>0</v>
      </c>
      <c r="CB6742">
        <v>0</v>
      </c>
      <c r="CC6742">
        <v>1274</v>
      </c>
      <c r="CD6742">
        <v>0</v>
      </c>
      <c r="CE6742">
        <v>0</v>
      </c>
      <c r="CF6742">
        <v>0</v>
      </c>
      <c r="CG6742">
        <v>0</v>
      </c>
      <c r="CH6742">
        <v>764</v>
      </c>
      <c r="CI6742">
        <v>0</v>
      </c>
      <c r="CJ6742">
        <v>0</v>
      </c>
      <c r="CK6742">
        <v>764</v>
      </c>
      <c r="CL6742">
        <v>0</v>
      </c>
      <c r="CM6742">
        <v>0</v>
      </c>
      <c r="CN6742">
        <v>0</v>
      </c>
      <c r="CO6742">
        <v>0</v>
      </c>
      <c r="CP6742">
        <v>1360</v>
      </c>
      <c r="CQ6742">
        <v>0</v>
      </c>
      <c r="CR6742">
        <v>0</v>
      </c>
      <c r="CS6742">
        <v>1360</v>
      </c>
      <c r="CT6742">
        <v>0</v>
      </c>
      <c r="CU6742">
        <v>0</v>
      </c>
      <c r="CV6742">
        <v>0</v>
      </c>
      <c r="CW6742">
        <v>0</v>
      </c>
      <c r="CX6742">
        <v>363</v>
      </c>
      <c r="CY6742">
        <v>0</v>
      </c>
      <c r="CZ6742">
        <v>0</v>
      </c>
      <c r="DA6742">
        <v>363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.114357</v>
      </c>
      <c r="DV6742">
        <v>0</v>
      </c>
      <c r="DW6742">
        <v>0</v>
      </c>
      <c r="DX6742">
        <v>0</v>
      </c>
      <c r="DY6742" s="4"/>
      <c r="DZ6742" s="3" t="s">
        <v>10756</v>
      </c>
      <c r="EA6742">
        <v>0</v>
      </c>
      <c r="EB6742">
        <v>0</v>
      </c>
      <c r="EC6742">
        <v>9371</v>
      </c>
      <c r="ED6742">
        <v>0</v>
      </c>
      <c r="EE6742">
        <v>0</v>
      </c>
      <c r="EF6742">
        <v>9371</v>
      </c>
      <c r="EG6742">
        <v>937.1</v>
      </c>
      <c r="EH6742">
        <v>0</v>
      </c>
      <c r="EI6742" s="3" t="s">
        <v>8</v>
      </c>
      <c r="EJ6742">
        <v>0</v>
      </c>
      <c r="EK674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9924"/>
  <sheetViews>
    <sheetView workbookViewId="0">
      <selection activeCell="I5" sqref="I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2.28515625" bestFit="1" customWidth="1"/>
    <col min="7" max="7" width="9.7109375" bestFit="1" customWidth="1"/>
    <col min="8" max="8" width="78" bestFit="1" customWidth="1"/>
    <col min="9" max="9" width="12.85546875" bestFit="1" customWidth="1"/>
    <col min="10" max="10" width="66.140625" bestFit="1" customWidth="1"/>
    <col min="11" max="11" width="10.28515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5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1" bestFit="1" customWidth="1"/>
    <col min="126" max="126" width="8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0.710937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1.285156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1.285156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1.5703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10758</v>
      </c>
    </row>
    <row r="2" spans="1:141" x14ac:dyDescent="0.25">
      <c r="A2" t="s">
        <v>0</v>
      </c>
    </row>
    <row r="4" spans="1:141" x14ac:dyDescent="0.25">
      <c r="A4" t="s">
        <v>520</v>
      </c>
      <c r="B4" t="s">
        <v>521</v>
      </c>
      <c r="C4" t="s">
        <v>522</v>
      </c>
      <c r="D4" t="s">
        <v>523</v>
      </c>
      <c r="E4" t="s">
        <v>524</v>
      </c>
      <c r="F4" t="s">
        <v>525</v>
      </c>
      <c r="G4" t="s">
        <v>526</v>
      </c>
      <c r="H4" t="s">
        <v>527</v>
      </c>
      <c r="I4" t="s">
        <v>528</v>
      </c>
      <c r="J4" t="s">
        <v>529</v>
      </c>
      <c r="K4" t="s">
        <v>530</v>
      </c>
      <c r="L4" t="s">
        <v>531</v>
      </c>
      <c r="M4" t="s">
        <v>532</v>
      </c>
      <c r="N4" t="s">
        <v>533</v>
      </c>
      <c r="O4" t="s">
        <v>534</v>
      </c>
      <c r="P4" t="s">
        <v>535</v>
      </c>
      <c r="Q4" t="s">
        <v>536</v>
      </c>
      <c r="R4" t="s">
        <v>537</v>
      </c>
      <c r="S4" t="s">
        <v>538</v>
      </c>
      <c r="T4" t="s">
        <v>539</v>
      </c>
      <c r="U4" t="s">
        <v>540</v>
      </c>
      <c r="V4" t="s">
        <v>541</v>
      </c>
      <c r="W4" t="s">
        <v>542</v>
      </c>
      <c r="X4" t="s">
        <v>543</v>
      </c>
      <c r="Y4" t="s">
        <v>544</v>
      </c>
      <c r="Z4" t="s">
        <v>545</v>
      </c>
      <c r="AA4" t="s">
        <v>546</v>
      </c>
      <c r="AB4" t="s">
        <v>9216</v>
      </c>
      <c r="AC4" t="s">
        <v>9217</v>
      </c>
      <c r="AD4" t="s">
        <v>9218</v>
      </c>
      <c r="AE4" t="s">
        <v>9219</v>
      </c>
      <c r="AF4" t="s">
        <v>9220</v>
      </c>
      <c r="AG4" t="s">
        <v>9221</v>
      </c>
      <c r="AH4" t="s">
        <v>9222</v>
      </c>
      <c r="AI4" t="s">
        <v>9223</v>
      </c>
      <c r="AJ4" t="s">
        <v>9410</v>
      </c>
      <c r="AK4" t="s">
        <v>9411</v>
      </c>
      <c r="AL4" t="s">
        <v>9412</v>
      </c>
      <c r="AM4" t="s">
        <v>9413</v>
      </c>
      <c r="AN4" t="s">
        <v>9414</v>
      </c>
      <c r="AO4" t="s">
        <v>9415</v>
      </c>
      <c r="AP4" t="s">
        <v>9416</v>
      </c>
      <c r="AQ4" t="s">
        <v>9417</v>
      </c>
      <c r="AR4" t="s">
        <v>9556</v>
      </c>
      <c r="AS4" t="s">
        <v>9557</v>
      </c>
      <c r="AT4" t="s">
        <v>9558</v>
      </c>
      <c r="AU4" t="s">
        <v>9559</v>
      </c>
      <c r="AV4" t="s">
        <v>9560</v>
      </c>
      <c r="AW4" t="s">
        <v>9561</v>
      </c>
      <c r="AX4" t="s">
        <v>9562</v>
      </c>
      <c r="AY4" t="s">
        <v>9563</v>
      </c>
      <c r="AZ4" t="s">
        <v>9662</v>
      </c>
      <c r="BA4" t="s">
        <v>9663</v>
      </c>
      <c r="BB4" t="s">
        <v>9664</v>
      </c>
      <c r="BC4" t="s">
        <v>9665</v>
      </c>
      <c r="BD4" t="s">
        <v>9666</v>
      </c>
      <c r="BE4" t="s">
        <v>9667</v>
      </c>
      <c r="BF4" t="s">
        <v>9668</v>
      </c>
      <c r="BG4" t="s">
        <v>9669</v>
      </c>
      <c r="BH4" t="s">
        <v>9777</v>
      </c>
      <c r="BI4" t="s">
        <v>9778</v>
      </c>
      <c r="BJ4" t="s">
        <v>9779</v>
      </c>
      <c r="BK4" t="s">
        <v>9780</v>
      </c>
      <c r="BL4" t="s">
        <v>9781</v>
      </c>
      <c r="BM4" t="s">
        <v>9782</v>
      </c>
      <c r="BN4" t="s">
        <v>9783</v>
      </c>
      <c r="BO4" t="s">
        <v>9784</v>
      </c>
      <c r="BP4" t="s">
        <v>9856</v>
      </c>
      <c r="BQ4" t="s">
        <v>9857</v>
      </c>
      <c r="BR4" t="s">
        <v>9858</v>
      </c>
      <c r="BS4" t="s">
        <v>9859</v>
      </c>
      <c r="BT4" t="s">
        <v>9860</v>
      </c>
      <c r="BU4" t="s">
        <v>9861</v>
      </c>
      <c r="BV4" t="s">
        <v>9862</v>
      </c>
      <c r="BW4" t="s">
        <v>9863</v>
      </c>
      <c r="BX4" t="s">
        <v>9981</v>
      </c>
      <c r="BY4" t="s">
        <v>9982</v>
      </c>
      <c r="BZ4" t="s">
        <v>9983</v>
      </c>
      <c r="CA4" t="s">
        <v>9984</v>
      </c>
      <c r="CB4" t="s">
        <v>9985</v>
      </c>
      <c r="CC4" t="s">
        <v>9986</v>
      </c>
      <c r="CD4" t="s">
        <v>9987</v>
      </c>
      <c r="CE4" t="s">
        <v>9988</v>
      </c>
      <c r="CF4" t="s">
        <v>10215</v>
      </c>
      <c r="CG4" t="s">
        <v>10216</v>
      </c>
      <c r="CH4" t="s">
        <v>10217</v>
      </c>
      <c r="CI4" t="s">
        <v>10218</v>
      </c>
      <c r="CJ4" t="s">
        <v>10219</v>
      </c>
      <c r="CK4" t="s">
        <v>10220</v>
      </c>
      <c r="CL4" t="s">
        <v>10221</v>
      </c>
      <c r="CM4" t="s">
        <v>10222</v>
      </c>
      <c r="CN4" t="s">
        <v>10359</v>
      </c>
      <c r="CO4" t="s">
        <v>10360</v>
      </c>
      <c r="CP4" t="s">
        <v>10361</v>
      </c>
      <c r="CQ4" t="s">
        <v>10362</v>
      </c>
      <c r="CR4" t="s">
        <v>10363</v>
      </c>
      <c r="CS4" t="s">
        <v>10364</v>
      </c>
      <c r="CT4" t="s">
        <v>10365</v>
      </c>
      <c r="CU4" t="s">
        <v>10366</v>
      </c>
      <c r="CV4" t="s">
        <v>10451</v>
      </c>
      <c r="CW4" t="s">
        <v>10452</v>
      </c>
      <c r="CX4" t="s">
        <v>10453</v>
      </c>
      <c r="CY4" t="s">
        <v>10454</v>
      </c>
      <c r="CZ4" t="s">
        <v>10455</v>
      </c>
      <c r="DA4" t="s">
        <v>10456</v>
      </c>
      <c r="DB4" t="s">
        <v>10457</v>
      </c>
      <c r="DC4" t="s">
        <v>10458</v>
      </c>
      <c r="DD4" t="s">
        <v>10637</v>
      </c>
      <c r="DE4" t="s">
        <v>10638</v>
      </c>
      <c r="DF4" t="s">
        <v>10639</v>
      </c>
      <c r="DG4" t="s">
        <v>10640</v>
      </c>
      <c r="DH4" t="s">
        <v>10641</v>
      </c>
      <c r="DI4" t="s">
        <v>10642</v>
      </c>
      <c r="DJ4" t="s">
        <v>10643</v>
      </c>
      <c r="DK4" t="s">
        <v>10644</v>
      </c>
      <c r="DL4" t="s">
        <v>10748</v>
      </c>
      <c r="DM4" t="s">
        <v>10749</v>
      </c>
      <c r="DN4" t="s">
        <v>10750</v>
      </c>
      <c r="DO4" t="s">
        <v>10751</v>
      </c>
      <c r="DP4" t="s">
        <v>10752</v>
      </c>
      <c r="DQ4" t="s">
        <v>10753</v>
      </c>
      <c r="DR4" t="s">
        <v>10754</v>
      </c>
      <c r="DS4" t="s">
        <v>10755</v>
      </c>
      <c r="DT4" t="s">
        <v>547</v>
      </c>
      <c r="DU4" t="s">
        <v>548</v>
      </c>
      <c r="DV4" t="s">
        <v>549</v>
      </c>
      <c r="DW4" t="s">
        <v>2525</v>
      </c>
      <c r="DX4" t="s">
        <v>2526</v>
      </c>
      <c r="DY4" t="s">
        <v>550</v>
      </c>
      <c r="DZ4" t="s">
        <v>551</v>
      </c>
      <c r="EA4" t="s">
        <v>552</v>
      </c>
      <c r="EB4" t="s">
        <v>553</v>
      </c>
      <c r="EC4" t="s">
        <v>554</v>
      </c>
      <c r="ED4" t="s">
        <v>555</v>
      </c>
      <c r="EE4" t="s">
        <v>556</v>
      </c>
      <c r="EF4" t="s">
        <v>557</v>
      </c>
      <c r="EG4" t="s">
        <v>558</v>
      </c>
      <c r="EH4" t="s">
        <v>559</v>
      </c>
      <c r="EI4" t="s">
        <v>560</v>
      </c>
      <c r="EJ4" t="s">
        <v>561</v>
      </c>
      <c r="EK4" t="s">
        <v>56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798</v>
      </c>
      <c r="F5" s="3" t="s">
        <v>1799</v>
      </c>
      <c r="G5" s="3" t="s">
        <v>1800</v>
      </c>
      <c r="H5" s="3" t="s">
        <v>1801</v>
      </c>
      <c r="I5" s="3" t="s">
        <v>8583</v>
      </c>
      <c r="J5" s="3" t="s">
        <v>8584</v>
      </c>
      <c r="K5" s="3" t="s">
        <v>1450</v>
      </c>
      <c r="L5" s="3" t="s">
        <v>9864</v>
      </c>
      <c r="M5" s="3" t="s">
        <v>564</v>
      </c>
      <c r="N5" s="3" t="s">
        <v>602</v>
      </c>
      <c r="O5">
        <v>5</v>
      </c>
      <c r="P5" s="3" t="s">
        <v>602</v>
      </c>
      <c r="Q5" s="3" t="s">
        <v>602</v>
      </c>
      <c r="R5" s="3" t="s">
        <v>602</v>
      </c>
      <c r="S5" s="3" t="s">
        <v>1147</v>
      </c>
      <c r="T5" s="3" t="s">
        <v>3147</v>
      </c>
      <c r="U5" s="3" t="s">
        <v>627</v>
      </c>
      <c r="V5" s="3" t="s">
        <v>567</v>
      </c>
      <c r="W5" s="3" t="s">
        <v>567</v>
      </c>
      <c r="X5" s="3" t="s">
        <v>8032</v>
      </c>
      <c r="Y5" s="3" t="s">
        <v>570</v>
      </c>
      <c r="Z5" s="3" t="s">
        <v>582</v>
      </c>
      <c r="AA5" s="3" t="s">
        <v>571</v>
      </c>
      <c r="AB5">
        <v>2</v>
      </c>
      <c r="AC5">
        <v>0</v>
      </c>
      <c r="AD5">
        <v>0</v>
      </c>
      <c r="AE5">
        <v>0</v>
      </c>
      <c r="AF5">
        <v>0</v>
      </c>
      <c r="AG5">
        <v>2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  <c r="AO5">
        <v>1</v>
      </c>
      <c r="AP5">
        <v>0</v>
      </c>
      <c r="AQ5">
        <v>0</v>
      </c>
      <c r="AR5">
        <v>2</v>
      </c>
      <c r="AS5">
        <v>5</v>
      </c>
      <c r="AT5">
        <v>0</v>
      </c>
      <c r="AU5">
        <v>0</v>
      </c>
      <c r="AV5">
        <v>0</v>
      </c>
      <c r="AW5">
        <v>7</v>
      </c>
      <c r="AX5">
        <v>0</v>
      </c>
      <c r="AY5">
        <v>0</v>
      </c>
      <c r="AZ5">
        <v>1</v>
      </c>
      <c r="BA5">
        <v>7</v>
      </c>
      <c r="BB5">
        <v>0</v>
      </c>
      <c r="BC5">
        <v>0</v>
      </c>
      <c r="BD5">
        <v>0</v>
      </c>
      <c r="BE5">
        <v>8</v>
      </c>
      <c r="BF5">
        <v>0</v>
      </c>
      <c r="BG5">
        <v>0</v>
      </c>
      <c r="BH5">
        <v>1</v>
      </c>
      <c r="BI5">
        <v>3</v>
      </c>
      <c r="BJ5">
        <v>0</v>
      </c>
      <c r="BK5">
        <v>0</v>
      </c>
      <c r="BL5">
        <v>0</v>
      </c>
      <c r="BM5">
        <v>4</v>
      </c>
      <c r="BN5">
        <v>0</v>
      </c>
      <c r="BO5">
        <v>0</v>
      </c>
      <c r="BP5">
        <v>1</v>
      </c>
      <c r="BQ5">
        <v>0</v>
      </c>
      <c r="BR5">
        <v>0</v>
      </c>
      <c r="BS5">
        <v>0</v>
      </c>
      <c r="BT5">
        <v>0</v>
      </c>
      <c r="BU5">
        <v>1</v>
      </c>
      <c r="BV5">
        <v>0</v>
      </c>
      <c r="BW5">
        <v>0</v>
      </c>
      <c r="BX5">
        <v>1</v>
      </c>
      <c r="BY5">
        <v>3</v>
      </c>
      <c r="BZ5">
        <v>0</v>
      </c>
      <c r="CA5">
        <v>0</v>
      </c>
      <c r="CB5">
        <v>0</v>
      </c>
      <c r="CC5">
        <v>4</v>
      </c>
      <c r="CD5">
        <v>0</v>
      </c>
      <c r="CE5">
        <v>0</v>
      </c>
      <c r="CF5">
        <v>0</v>
      </c>
      <c r="CG5">
        <v>2</v>
      </c>
      <c r="CH5">
        <v>0</v>
      </c>
      <c r="CI5">
        <v>0</v>
      </c>
      <c r="CJ5">
        <v>0</v>
      </c>
      <c r="CK5">
        <v>2</v>
      </c>
      <c r="CL5">
        <v>0</v>
      </c>
      <c r="CM5">
        <v>0</v>
      </c>
      <c r="CN5">
        <v>0</v>
      </c>
      <c r="CO5">
        <v>3</v>
      </c>
      <c r="CP5">
        <v>0</v>
      </c>
      <c r="CQ5">
        <v>0</v>
      </c>
      <c r="CR5">
        <v>0</v>
      </c>
      <c r="CS5">
        <v>3</v>
      </c>
      <c r="CT5">
        <v>0</v>
      </c>
      <c r="CU5">
        <v>0</v>
      </c>
      <c r="CV5">
        <v>0</v>
      </c>
      <c r="CW5">
        <v>9</v>
      </c>
      <c r="CX5">
        <v>0</v>
      </c>
      <c r="CY5">
        <v>0</v>
      </c>
      <c r="CZ5">
        <v>0</v>
      </c>
      <c r="DA5">
        <v>9</v>
      </c>
      <c r="DB5">
        <v>0</v>
      </c>
      <c r="DC5">
        <v>0</v>
      </c>
      <c r="DD5">
        <v>0</v>
      </c>
      <c r="DE5">
        <v>7</v>
      </c>
      <c r="DF5">
        <v>0</v>
      </c>
      <c r="DG5">
        <v>0</v>
      </c>
      <c r="DH5">
        <v>4</v>
      </c>
      <c r="DI5">
        <v>7</v>
      </c>
      <c r="DJ5">
        <v>0</v>
      </c>
      <c r="DK5">
        <v>0</v>
      </c>
      <c r="DL5">
        <v>2</v>
      </c>
      <c r="DM5">
        <v>1</v>
      </c>
      <c r="DN5">
        <v>0</v>
      </c>
      <c r="DO5">
        <v>0</v>
      </c>
      <c r="DP5">
        <v>0</v>
      </c>
      <c r="DQ5">
        <v>3</v>
      </c>
      <c r="DR5">
        <v>0</v>
      </c>
      <c r="DS5">
        <v>0</v>
      </c>
      <c r="DT5">
        <v>4</v>
      </c>
      <c r="DU5">
        <v>26.25</v>
      </c>
      <c r="DV5">
        <v>0</v>
      </c>
      <c r="DW5">
        <v>0</v>
      </c>
      <c r="DX5">
        <v>0</v>
      </c>
      <c r="DY5" s="4">
        <v>46446</v>
      </c>
      <c r="DZ5" s="3" t="s">
        <v>10756</v>
      </c>
      <c r="EA5">
        <v>1</v>
      </c>
      <c r="EB5">
        <v>0</v>
      </c>
      <c r="EC5">
        <v>51</v>
      </c>
      <c r="ED5">
        <v>0</v>
      </c>
      <c r="EE5">
        <v>1</v>
      </c>
      <c r="EF5">
        <v>51</v>
      </c>
      <c r="EG5">
        <v>4.25</v>
      </c>
      <c r="EH5">
        <v>0.24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726</v>
      </c>
      <c r="F6" s="3" t="s">
        <v>1727</v>
      </c>
      <c r="G6" s="3" t="s">
        <v>1728</v>
      </c>
      <c r="H6" s="3" t="s">
        <v>1729</v>
      </c>
      <c r="I6" s="3" t="s">
        <v>334</v>
      </c>
      <c r="J6" s="3" t="s">
        <v>335</v>
      </c>
      <c r="K6" s="3" t="s">
        <v>1585</v>
      </c>
      <c r="L6" s="3" t="s">
        <v>1586</v>
      </c>
      <c r="M6" s="3" t="s">
        <v>564</v>
      </c>
      <c r="N6" s="3" t="s">
        <v>602</v>
      </c>
      <c r="O6">
        <v>4</v>
      </c>
      <c r="P6" s="3" t="s">
        <v>5382</v>
      </c>
      <c r="Q6" s="3" t="s">
        <v>5382</v>
      </c>
      <c r="R6" s="3" t="s">
        <v>5382</v>
      </c>
      <c r="S6" s="3" t="s">
        <v>959</v>
      </c>
      <c r="T6" s="3" t="s">
        <v>2861</v>
      </c>
      <c r="U6" s="3" t="s">
        <v>566</v>
      </c>
      <c r="V6" s="3" t="s">
        <v>567</v>
      </c>
      <c r="W6" s="3" t="s">
        <v>567</v>
      </c>
      <c r="X6" s="3" t="s">
        <v>8032</v>
      </c>
      <c r="Y6" s="3" t="s">
        <v>570</v>
      </c>
      <c r="Z6" s="3" t="s">
        <v>5956</v>
      </c>
      <c r="AA6" s="3" t="s">
        <v>571</v>
      </c>
      <c r="AB6">
        <v>0</v>
      </c>
      <c r="AC6">
        <v>0</v>
      </c>
      <c r="AD6">
        <v>9</v>
      </c>
      <c r="AE6">
        <v>0</v>
      </c>
      <c r="AF6">
        <v>0</v>
      </c>
      <c r="AG6">
        <v>9</v>
      </c>
      <c r="AH6">
        <v>0</v>
      </c>
      <c r="AI6">
        <v>0</v>
      </c>
      <c r="AJ6">
        <v>0</v>
      </c>
      <c r="AK6">
        <v>0</v>
      </c>
      <c r="AL6">
        <v>13</v>
      </c>
      <c r="AM6">
        <v>0</v>
      </c>
      <c r="AN6">
        <v>0</v>
      </c>
      <c r="AO6">
        <v>13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1</v>
      </c>
      <c r="BB6">
        <v>2</v>
      </c>
      <c r="BC6">
        <v>0</v>
      </c>
      <c r="BD6">
        <v>0</v>
      </c>
      <c r="BE6">
        <v>3</v>
      </c>
      <c r="BF6">
        <v>0</v>
      </c>
      <c r="BG6">
        <v>0</v>
      </c>
      <c r="BH6">
        <v>0</v>
      </c>
      <c r="BI6">
        <v>0</v>
      </c>
      <c r="BJ6">
        <v>3</v>
      </c>
      <c r="BK6">
        <v>0</v>
      </c>
      <c r="BL6">
        <v>0</v>
      </c>
      <c r="BM6">
        <v>3</v>
      </c>
      <c r="BN6">
        <v>0</v>
      </c>
      <c r="BO6">
        <v>0</v>
      </c>
      <c r="BP6">
        <v>0</v>
      </c>
      <c r="BQ6">
        <v>4</v>
      </c>
      <c r="BR6">
        <v>6</v>
      </c>
      <c r="BS6">
        <v>0</v>
      </c>
      <c r="BT6">
        <v>0</v>
      </c>
      <c r="BU6">
        <v>10</v>
      </c>
      <c r="BV6">
        <v>0</v>
      </c>
      <c r="BW6">
        <v>0</v>
      </c>
      <c r="BX6">
        <v>0</v>
      </c>
      <c r="BY6">
        <v>0</v>
      </c>
      <c r="BZ6">
        <v>2</v>
      </c>
      <c r="CA6">
        <v>0</v>
      </c>
      <c r="CB6">
        <v>0</v>
      </c>
      <c r="CC6">
        <v>2</v>
      </c>
      <c r="CD6">
        <v>0</v>
      </c>
      <c r="CE6">
        <v>0</v>
      </c>
      <c r="CF6">
        <v>0</v>
      </c>
      <c r="CG6">
        <v>4</v>
      </c>
      <c r="CH6">
        <v>6</v>
      </c>
      <c r="CI6">
        <v>0</v>
      </c>
      <c r="CJ6">
        <v>0</v>
      </c>
      <c r="CK6">
        <v>10</v>
      </c>
      <c r="CL6">
        <v>0</v>
      </c>
      <c r="CM6">
        <v>0</v>
      </c>
      <c r="CN6">
        <v>0</v>
      </c>
      <c r="CO6">
        <v>0</v>
      </c>
      <c r="CP6">
        <v>5</v>
      </c>
      <c r="CQ6">
        <v>0</v>
      </c>
      <c r="CR6">
        <v>0</v>
      </c>
      <c r="CS6">
        <v>5</v>
      </c>
      <c r="CT6">
        <v>0</v>
      </c>
      <c r="CU6">
        <v>0</v>
      </c>
      <c r="CV6">
        <v>0</v>
      </c>
      <c r="CW6">
        <v>0</v>
      </c>
      <c r="CX6">
        <v>8</v>
      </c>
      <c r="CY6">
        <v>0</v>
      </c>
      <c r="CZ6">
        <v>0</v>
      </c>
      <c r="DA6">
        <v>8</v>
      </c>
      <c r="DB6">
        <v>0</v>
      </c>
      <c r="DC6">
        <v>0</v>
      </c>
      <c r="DD6">
        <v>0</v>
      </c>
      <c r="DE6">
        <v>0</v>
      </c>
      <c r="DF6">
        <v>2</v>
      </c>
      <c r="DG6">
        <v>0</v>
      </c>
      <c r="DH6">
        <v>0</v>
      </c>
      <c r="DI6">
        <v>2</v>
      </c>
      <c r="DJ6">
        <v>0</v>
      </c>
      <c r="DK6">
        <v>0</v>
      </c>
      <c r="DL6">
        <v>0</v>
      </c>
      <c r="DM6">
        <v>0</v>
      </c>
      <c r="DN6">
        <v>13</v>
      </c>
      <c r="DO6">
        <v>0</v>
      </c>
      <c r="DP6">
        <v>0</v>
      </c>
      <c r="DQ6">
        <v>13</v>
      </c>
      <c r="DR6">
        <v>0</v>
      </c>
      <c r="DS6">
        <v>0</v>
      </c>
      <c r="DT6">
        <v>19</v>
      </c>
      <c r="DU6">
        <v>1.59375</v>
      </c>
      <c r="DV6">
        <v>0</v>
      </c>
      <c r="DW6">
        <v>0</v>
      </c>
      <c r="DX6">
        <v>0</v>
      </c>
      <c r="DY6" s="4">
        <v>46265</v>
      </c>
      <c r="DZ6" s="3" t="s">
        <v>10756</v>
      </c>
      <c r="EA6">
        <v>6</v>
      </c>
      <c r="EB6">
        <v>0</v>
      </c>
      <c r="EC6">
        <v>79</v>
      </c>
      <c r="ED6">
        <v>0</v>
      </c>
      <c r="EE6">
        <v>6</v>
      </c>
      <c r="EF6">
        <v>79</v>
      </c>
      <c r="EG6">
        <v>6.5833329999999997</v>
      </c>
      <c r="EH6">
        <v>0.9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726</v>
      </c>
      <c r="F7" s="3" t="s">
        <v>1727</v>
      </c>
      <c r="G7" s="3" t="s">
        <v>1728</v>
      </c>
      <c r="H7" s="3" t="s">
        <v>1729</v>
      </c>
      <c r="I7" s="3" t="s">
        <v>29</v>
      </c>
      <c r="J7" s="3" t="s">
        <v>30</v>
      </c>
      <c r="K7" s="3" t="s">
        <v>1450</v>
      </c>
      <c r="L7" s="3" t="s">
        <v>1451</v>
      </c>
      <c r="M7" s="3" t="s">
        <v>564</v>
      </c>
      <c r="N7" s="3" t="s">
        <v>602</v>
      </c>
      <c r="O7">
        <v>3</v>
      </c>
      <c r="P7" s="3" t="s">
        <v>5382</v>
      </c>
      <c r="Q7" s="3" t="s">
        <v>5382</v>
      </c>
      <c r="R7" s="3" t="s">
        <v>5382</v>
      </c>
      <c r="S7" s="3" t="s">
        <v>959</v>
      </c>
      <c r="T7" s="3" t="s">
        <v>2861</v>
      </c>
      <c r="U7" s="3" t="s">
        <v>566</v>
      </c>
      <c r="V7" s="3" t="s">
        <v>567</v>
      </c>
      <c r="W7" s="3" t="s">
        <v>567</v>
      </c>
      <c r="X7" s="3" t="s">
        <v>8032</v>
      </c>
      <c r="Y7" s="3" t="s">
        <v>570</v>
      </c>
      <c r="Z7" s="3" t="s">
        <v>5956</v>
      </c>
      <c r="AA7" s="3" t="s">
        <v>571</v>
      </c>
      <c r="AB7">
        <v>0</v>
      </c>
      <c r="AC7">
        <v>0</v>
      </c>
      <c r="AD7">
        <v>12</v>
      </c>
      <c r="AE7">
        <v>0</v>
      </c>
      <c r="AF7">
        <v>0</v>
      </c>
      <c r="AG7">
        <v>12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8</v>
      </c>
      <c r="AU7">
        <v>0</v>
      </c>
      <c r="AV7">
        <v>0</v>
      </c>
      <c r="AW7">
        <v>8</v>
      </c>
      <c r="AX7">
        <v>0</v>
      </c>
      <c r="AY7">
        <v>0</v>
      </c>
      <c r="AZ7">
        <v>0</v>
      </c>
      <c r="BA7">
        <v>0</v>
      </c>
      <c r="BB7">
        <v>8</v>
      </c>
      <c r="BC7">
        <v>0</v>
      </c>
      <c r="BD7">
        <v>0</v>
      </c>
      <c r="BE7">
        <v>8</v>
      </c>
      <c r="BF7">
        <v>0</v>
      </c>
      <c r="BG7">
        <v>0</v>
      </c>
      <c r="BH7">
        <v>0</v>
      </c>
      <c r="BI7">
        <v>0</v>
      </c>
      <c r="BJ7">
        <v>16</v>
      </c>
      <c r="BK7">
        <v>0</v>
      </c>
      <c r="BL7">
        <v>0</v>
      </c>
      <c r="BM7">
        <v>16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14</v>
      </c>
      <c r="CA7">
        <v>0</v>
      </c>
      <c r="CB7">
        <v>0</v>
      </c>
      <c r="CC7">
        <v>14</v>
      </c>
      <c r="CD7">
        <v>0</v>
      </c>
      <c r="CE7">
        <v>0</v>
      </c>
      <c r="CF7">
        <v>0</v>
      </c>
      <c r="CG7">
        <v>0</v>
      </c>
      <c r="CH7">
        <v>8</v>
      </c>
      <c r="CI7">
        <v>0</v>
      </c>
      <c r="CJ7">
        <v>0</v>
      </c>
      <c r="CK7">
        <v>8</v>
      </c>
      <c r="CL7">
        <v>0</v>
      </c>
      <c r="CM7">
        <v>0</v>
      </c>
      <c r="CN7">
        <v>0</v>
      </c>
      <c r="CO7">
        <v>0</v>
      </c>
      <c r="CP7">
        <v>4</v>
      </c>
      <c r="CQ7">
        <v>0</v>
      </c>
      <c r="CR7">
        <v>0</v>
      </c>
      <c r="CS7">
        <v>4</v>
      </c>
      <c r="CT7">
        <v>0</v>
      </c>
      <c r="CU7">
        <v>0</v>
      </c>
      <c r="CV7">
        <v>0</v>
      </c>
      <c r="CW7">
        <v>0</v>
      </c>
      <c r="CX7">
        <v>2</v>
      </c>
      <c r="CY7">
        <v>0</v>
      </c>
      <c r="CZ7">
        <v>0</v>
      </c>
      <c r="DA7">
        <v>2</v>
      </c>
      <c r="DB7">
        <v>0</v>
      </c>
      <c r="DC7">
        <v>0</v>
      </c>
      <c r="DD7">
        <v>0</v>
      </c>
      <c r="DE7">
        <v>0</v>
      </c>
      <c r="DF7">
        <v>4</v>
      </c>
      <c r="DG7">
        <v>0</v>
      </c>
      <c r="DH7">
        <v>0</v>
      </c>
      <c r="DI7">
        <v>4</v>
      </c>
      <c r="DJ7">
        <v>0</v>
      </c>
      <c r="DK7">
        <v>0</v>
      </c>
      <c r="DL7">
        <v>0</v>
      </c>
      <c r="DM7">
        <v>0</v>
      </c>
      <c r="DN7">
        <v>20</v>
      </c>
      <c r="DO7">
        <v>0</v>
      </c>
      <c r="DP7">
        <v>0</v>
      </c>
      <c r="DQ7">
        <v>20</v>
      </c>
      <c r="DR7">
        <v>0</v>
      </c>
      <c r="DS7">
        <v>0</v>
      </c>
      <c r="DT7">
        <v>36</v>
      </c>
      <c r="DU7">
        <v>1.639375</v>
      </c>
      <c r="DV7">
        <v>0</v>
      </c>
      <c r="DW7">
        <v>0</v>
      </c>
      <c r="DX7">
        <v>0</v>
      </c>
      <c r="DY7" s="4">
        <v>46265</v>
      </c>
      <c r="DZ7" s="3" t="s">
        <v>10756</v>
      </c>
      <c r="EA7">
        <v>16</v>
      </c>
      <c r="EB7">
        <v>0</v>
      </c>
      <c r="EC7">
        <v>96</v>
      </c>
      <c r="ED7">
        <v>0</v>
      </c>
      <c r="EE7">
        <v>16</v>
      </c>
      <c r="EF7">
        <v>96</v>
      </c>
      <c r="EG7">
        <v>9.6</v>
      </c>
      <c r="EH7">
        <v>1.67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46</v>
      </c>
      <c r="F8" s="3" t="s">
        <v>1447</v>
      </c>
      <c r="G8" s="3" t="s">
        <v>1448</v>
      </c>
      <c r="H8" s="3" t="s">
        <v>1449</v>
      </c>
      <c r="I8" s="3" t="s">
        <v>485</v>
      </c>
      <c r="J8" s="3" t="s">
        <v>5644</v>
      </c>
      <c r="K8" s="3" t="s">
        <v>1450</v>
      </c>
      <c r="L8" s="3" t="s">
        <v>1451</v>
      </c>
      <c r="M8" s="3" t="s">
        <v>564</v>
      </c>
      <c r="N8" s="3" t="s">
        <v>602</v>
      </c>
      <c r="O8">
        <v>5</v>
      </c>
      <c r="P8" s="3" t="s">
        <v>5382</v>
      </c>
      <c r="Q8" s="3" t="s">
        <v>5382</v>
      </c>
      <c r="R8" s="3" t="s">
        <v>5382</v>
      </c>
      <c r="S8" s="3" t="s">
        <v>874</v>
      </c>
      <c r="T8" s="3" t="s">
        <v>2764</v>
      </c>
      <c r="U8" s="3" t="s">
        <v>626</v>
      </c>
      <c r="V8" s="3" t="s">
        <v>842</v>
      </c>
      <c r="W8" s="3" t="s">
        <v>843</v>
      </c>
      <c r="X8" s="3" t="s">
        <v>843</v>
      </c>
      <c r="Y8" s="3" t="s">
        <v>570</v>
      </c>
      <c r="Z8" s="3" t="s">
        <v>582</v>
      </c>
      <c r="AA8" s="3" t="s">
        <v>571</v>
      </c>
      <c r="AB8">
        <v>2</v>
      </c>
      <c r="AC8">
        <v>1</v>
      </c>
      <c r="AD8">
        <v>0</v>
      </c>
      <c r="AE8">
        <v>0</v>
      </c>
      <c r="AF8">
        <v>0</v>
      </c>
      <c r="AG8">
        <v>3</v>
      </c>
      <c r="AH8">
        <v>0</v>
      </c>
      <c r="AI8">
        <v>0</v>
      </c>
      <c r="AJ8">
        <v>0</v>
      </c>
      <c r="AK8">
        <v>2</v>
      </c>
      <c r="AL8">
        <v>0</v>
      </c>
      <c r="AM8">
        <v>0</v>
      </c>
      <c r="AN8">
        <v>0</v>
      </c>
      <c r="AO8">
        <v>2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2</v>
      </c>
      <c r="BQ8">
        <v>4</v>
      </c>
      <c r="BR8">
        <v>0</v>
      </c>
      <c r="BS8">
        <v>0</v>
      </c>
      <c r="BT8">
        <v>0</v>
      </c>
      <c r="BU8">
        <v>6</v>
      </c>
      <c r="BV8">
        <v>0</v>
      </c>
      <c r="BW8">
        <v>0</v>
      </c>
      <c r="BX8">
        <v>2</v>
      </c>
      <c r="BY8">
        <v>1</v>
      </c>
      <c r="BZ8">
        <v>0</v>
      </c>
      <c r="CA8">
        <v>0</v>
      </c>
      <c r="CB8">
        <v>0</v>
      </c>
      <c r="CC8">
        <v>3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1</v>
      </c>
      <c r="DF8">
        <v>0</v>
      </c>
      <c r="DG8">
        <v>0</v>
      </c>
      <c r="DH8">
        <v>0</v>
      </c>
      <c r="DI8">
        <v>1</v>
      </c>
      <c r="DJ8">
        <v>0</v>
      </c>
      <c r="DK8">
        <v>0</v>
      </c>
      <c r="DL8">
        <v>1</v>
      </c>
      <c r="DM8">
        <v>3</v>
      </c>
      <c r="DN8">
        <v>0</v>
      </c>
      <c r="DO8">
        <v>0</v>
      </c>
      <c r="DP8">
        <v>0</v>
      </c>
      <c r="DQ8">
        <v>4</v>
      </c>
      <c r="DR8">
        <v>0</v>
      </c>
      <c r="DS8">
        <v>0</v>
      </c>
      <c r="DT8">
        <v>9</v>
      </c>
      <c r="DU8">
        <v>1.0625</v>
      </c>
      <c r="DV8">
        <v>0</v>
      </c>
      <c r="DW8">
        <v>0</v>
      </c>
      <c r="DX8">
        <v>0</v>
      </c>
      <c r="DY8" s="4">
        <v>46996</v>
      </c>
      <c r="DZ8" s="3" t="s">
        <v>10756</v>
      </c>
      <c r="EA8">
        <v>5</v>
      </c>
      <c r="EB8">
        <v>0</v>
      </c>
      <c r="EC8">
        <v>19</v>
      </c>
      <c r="ED8">
        <v>0</v>
      </c>
      <c r="EE8">
        <v>5</v>
      </c>
      <c r="EF8">
        <v>19</v>
      </c>
      <c r="EG8">
        <v>3.1666669999999999</v>
      </c>
      <c r="EH8">
        <v>1.58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726</v>
      </c>
      <c r="F9" s="3" t="s">
        <v>1727</v>
      </c>
      <c r="G9" s="3" t="s">
        <v>1728</v>
      </c>
      <c r="H9" s="3" t="s">
        <v>1729</v>
      </c>
      <c r="I9" s="3" t="s">
        <v>490</v>
      </c>
      <c r="J9" s="3" t="s">
        <v>491</v>
      </c>
      <c r="K9" s="3" t="s">
        <v>1585</v>
      </c>
      <c r="L9" s="3" t="s">
        <v>1586</v>
      </c>
      <c r="M9" s="3" t="s">
        <v>564</v>
      </c>
      <c r="N9" s="3" t="s">
        <v>602</v>
      </c>
      <c r="O9">
        <v>1</v>
      </c>
      <c r="P9" s="3" t="s">
        <v>5382</v>
      </c>
      <c r="Q9" s="3" t="s">
        <v>5382</v>
      </c>
      <c r="R9" s="3" t="s">
        <v>5382</v>
      </c>
      <c r="S9" s="3" t="s">
        <v>863</v>
      </c>
      <c r="T9" s="3" t="s">
        <v>2749</v>
      </c>
      <c r="U9" s="3" t="s">
        <v>627</v>
      </c>
      <c r="V9" s="3" t="s">
        <v>567</v>
      </c>
      <c r="W9" s="3" t="s">
        <v>8037</v>
      </c>
      <c r="X9" s="3" t="s">
        <v>8038</v>
      </c>
      <c r="Y9" s="3" t="s">
        <v>570</v>
      </c>
      <c r="Z9" s="3" t="s">
        <v>5955</v>
      </c>
      <c r="AA9" s="3" t="s">
        <v>57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1</v>
      </c>
      <c r="BE9">
        <v>1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2</v>
      </c>
      <c r="CC9">
        <v>2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2</v>
      </c>
      <c r="DQ9">
        <v>2</v>
      </c>
      <c r="DR9">
        <v>0</v>
      </c>
      <c r="DS9">
        <v>0</v>
      </c>
      <c r="DT9">
        <v>5</v>
      </c>
      <c r="DU9">
        <v>9.625</v>
      </c>
      <c r="DV9">
        <v>0</v>
      </c>
      <c r="DW9">
        <v>0</v>
      </c>
      <c r="DX9">
        <v>0</v>
      </c>
      <c r="DY9" s="4">
        <v>47087</v>
      </c>
      <c r="DZ9" s="3" t="s">
        <v>10756</v>
      </c>
      <c r="EA9">
        <v>3</v>
      </c>
      <c r="EB9">
        <v>0</v>
      </c>
      <c r="EC9">
        <v>5</v>
      </c>
      <c r="ED9">
        <v>0</v>
      </c>
      <c r="EE9">
        <v>3</v>
      </c>
      <c r="EF9">
        <v>5</v>
      </c>
      <c r="EG9">
        <v>1.6666669999999999</v>
      </c>
      <c r="EH9">
        <v>1.8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46</v>
      </c>
      <c r="F10" s="3" t="s">
        <v>1447</v>
      </c>
      <c r="G10" s="3" t="s">
        <v>1448</v>
      </c>
      <c r="H10" s="3" t="s">
        <v>1449</v>
      </c>
      <c r="I10" s="3" t="s">
        <v>98</v>
      </c>
      <c r="J10" s="3" t="s">
        <v>99</v>
      </c>
      <c r="K10" s="3" t="s">
        <v>1450</v>
      </c>
      <c r="L10" s="3" t="s">
        <v>1451</v>
      </c>
      <c r="M10" s="3" t="s">
        <v>564</v>
      </c>
      <c r="N10" s="3" t="s">
        <v>602</v>
      </c>
      <c r="O10">
        <v>5</v>
      </c>
      <c r="P10" s="3" t="s">
        <v>5382</v>
      </c>
      <c r="Q10" s="3" t="s">
        <v>5382</v>
      </c>
      <c r="R10" s="3" t="s">
        <v>5382</v>
      </c>
      <c r="S10" s="3" t="s">
        <v>7523</v>
      </c>
      <c r="T10" s="3" t="s">
        <v>7524</v>
      </c>
      <c r="U10" s="3" t="s">
        <v>626</v>
      </c>
      <c r="V10" s="3" t="s">
        <v>842</v>
      </c>
      <c r="W10" s="3" t="s">
        <v>948</v>
      </c>
      <c r="X10" s="3" t="s">
        <v>949</v>
      </c>
      <c r="Y10" s="3" t="s">
        <v>649</v>
      </c>
      <c r="Z10" s="3" t="s">
        <v>582</v>
      </c>
      <c r="AA10" s="3" t="s">
        <v>57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15</v>
      </c>
      <c r="AO10">
        <v>15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</v>
      </c>
      <c r="DV10">
        <v>10</v>
      </c>
      <c r="DW10">
        <v>0</v>
      </c>
      <c r="DX10">
        <v>0</v>
      </c>
      <c r="DY10" s="4">
        <v>46234</v>
      </c>
      <c r="DZ10" s="3" t="s">
        <v>10756</v>
      </c>
      <c r="EA10">
        <v>10</v>
      </c>
      <c r="EB10">
        <v>0</v>
      </c>
      <c r="EC10">
        <v>15</v>
      </c>
      <c r="ED10">
        <v>0</v>
      </c>
      <c r="EE10">
        <v>10</v>
      </c>
      <c r="EF10">
        <v>15</v>
      </c>
      <c r="EG10">
        <v>15</v>
      </c>
      <c r="EH10">
        <v>0.67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690</v>
      </c>
      <c r="F11" s="3" t="s">
        <v>1691</v>
      </c>
      <c r="G11" s="3" t="s">
        <v>1692</v>
      </c>
      <c r="H11" s="3" t="s">
        <v>1693</v>
      </c>
      <c r="I11" s="3" t="s">
        <v>154</v>
      </c>
      <c r="J11" s="3" t="s">
        <v>155</v>
      </c>
      <c r="K11" s="3" t="s">
        <v>1450</v>
      </c>
      <c r="L11" s="3" t="s">
        <v>1451</v>
      </c>
      <c r="M11" s="3" t="s">
        <v>564</v>
      </c>
      <c r="N11" s="3" t="s">
        <v>602</v>
      </c>
      <c r="O11">
        <v>5</v>
      </c>
      <c r="P11" s="3" t="s">
        <v>5382</v>
      </c>
      <c r="Q11" s="3" t="s">
        <v>5382</v>
      </c>
      <c r="R11" s="3" t="s">
        <v>5382</v>
      </c>
      <c r="S11" s="3" t="s">
        <v>819</v>
      </c>
      <c r="T11" s="3" t="s">
        <v>2714</v>
      </c>
      <c r="U11" s="3" t="s">
        <v>576</v>
      </c>
      <c r="V11" s="3" t="s">
        <v>567</v>
      </c>
      <c r="W11" s="3" t="s">
        <v>8033</v>
      </c>
      <c r="X11" s="3" t="s">
        <v>8034</v>
      </c>
      <c r="Y11" s="3" t="s">
        <v>570</v>
      </c>
      <c r="Z11" s="3" t="s">
        <v>5956</v>
      </c>
      <c r="AA11" s="3" t="s">
        <v>57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20</v>
      </c>
      <c r="BC11">
        <v>0</v>
      </c>
      <c r="BD11">
        <v>0</v>
      </c>
      <c r="BE11">
        <v>20</v>
      </c>
      <c r="BF11">
        <v>0</v>
      </c>
      <c r="BG11">
        <v>0</v>
      </c>
      <c r="BH11">
        <v>0</v>
      </c>
      <c r="BI11">
        <v>0</v>
      </c>
      <c r="BJ11">
        <v>5</v>
      </c>
      <c r="BK11">
        <v>0</v>
      </c>
      <c r="BL11">
        <v>0</v>
      </c>
      <c r="BM11">
        <v>5</v>
      </c>
      <c r="BN11">
        <v>0</v>
      </c>
      <c r="BO11">
        <v>0</v>
      </c>
      <c r="BP11">
        <v>0</v>
      </c>
      <c r="BQ11">
        <v>0</v>
      </c>
      <c r="BR11">
        <v>8</v>
      </c>
      <c r="BS11">
        <v>0</v>
      </c>
      <c r="BT11">
        <v>0</v>
      </c>
      <c r="BU11">
        <v>8</v>
      </c>
      <c r="BV11">
        <v>0</v>
      </c>
      <c r="BW11">
        <v>0</v>
      </c>
      <c r="BX11">
        <v>0</v>
      </c>
      <c r="BY11">
        <v>0</v>
      </c>
      <c r="BZ11">
        <v>8</v>
      </c>
      <c r="CA11">
        <v>0</v>
      </c>
      <c r="CB11">
        <v>0</v>
      </c>
      <c r="CC11">
        <v>8</v>
      </c>
      <c r="CD11">
        <v>0</v>
      </c>
      <c r="CE11">
        <v>0</v>
      </c>
      <c r="CF11">
        <v>0</v>
      </c>
      <c r="CG11">
        <v>0</v>
      </c>
      <c r="CH11">
        <v>7</v>
      </c>
      <c r="CI11">
        <v>0</v>
      </c>
      <c r="CJ11">
        <v>0</v>
      </c>
      <c r="CK11">
        <v>7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21</v>
      </c>
      <c r="CY11">
        <v>0</v>
      </c>
      <c r="CZ11">
        <v>0</v>
      </c>
      <c r="DA11">
        <v>21</v>
      </c>
      <c r="DB11">
        <v>0</v>
      </c>
      <c r="DC11">
        <v>0</v>
      </c>
      <c r="DD11">
        <v>0</v>
      </c>
      <c r="DE11">
        <v>0</v>
      </c>
      <c r="DF11">
        <v>3</v>
      </c>
      <c r="DG11">
        <v>0</v>
      </c>
      <c r="DH11">
        <v>0</v>
      </c>
      <c r="DI11">
        <v>3</v>
      </c>
      <c r="DJ11">
        <v>0</v>
      </c>
      <c r="DK11">
        <v>0</v>
      </c>
      <c r="DL11">
        <v>0</v>
      </c>
      <c r="DM11">
        <v>0</v>
      </c>
      <c r="DN11">
        <v>6</v>
      </c>
      <c r="DO11">
        <v>0</v>
      </c>
      <c r="DP11">
        <v>0</v>
      </c>
      <c r="DQ11">
        <v>6</v>
      </c>
      <c r="DR11">
        <v>0</v>
      </c>
      <c r="DS11">
        <v>0</v>
      </c>
      <c r="DT11">
        <v>25</v>
      </c>
      <c r="DU11">
        <v>5.3381259999999999</v>
      </c>
      <c r="DV11">
        <v>0</v>
      </c>
      <c r="DW11">
        <v>0</v>
      </c>
      <c r="DX11">
        <v>0</v>
      </c>
      <c r="DY11" s="4">
        <v>46721</v>
      </c>
      <c r="DZ11" s="3" t="s">
        <v>10756</v>
      </c>
      <c r="EA11">
        <v>19</v>
      </c>
      <c r="EB11">
        <v>0</v>
      </c>
      <c r="EC11">
        <v>78</v>
      </c>
      <c r="ED11">
        <v>0</v>
      </c>
      <c r="EE11">
        <v>19</v>
      </c>
      <c r="EF11">
        <v>78</v>
      </c>
      <c r="EG11">
        <v>9.75</v>
      </c>
      <c r="EH11">
        <v>1.95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46</v>
      </c>
      <c r="F12" s="3" t="s">
        <v>1447</v>
      </c>
      <c r="G12" s="3" t="s">
        <v>1448</v>
      </c>
      <c r="H12" s="3" t="s">
        <v>1449</v>
      </c>
      <c r="I12" s="3" t="s">
        <v>372</v>
      </c>
      <c r="J12" s="3" t="s">
        <v>373</v>
      </c>
      <c r="K12" s="3" t="s">
        <v>1585</v>
      </c>
      <c r="L12" s="3" t="s">
        <v>1586</v>
      </c>
      <c r="M12" s="3" t="s">
        <v>564</v>
      </c>
      <c r="N12" s="3" t="s">
        <v>602</v>
      </c>
      <c r="O12">
        <v>4</v>
      </c>
      <c r="P12" s="3" t="s">
        <v>5382</v>
      </c>
      <c r="Q12" s="3" t="s">
        <v>5382</v>
      </c>
      <c r="R12" s="3" t="s">
        <v>5382</v>
      </c>
      <c r="S12" s="3" t="s">
        <v>6184</v>
      </c>
      <c r="T12" s="3" t="s">
        <v>6185</v>
      </c>
      <c r="U12" s="3" t="s">
        <v>626</v>
      </c>
      <c r="V12" s="3" t="s">
        <v>842</v>
      </c>
      <c r="W12" s="3" t="s">
        <v>843</v>
      </c>
      <c r="X12" s="3" t="s">
        <v>843</v>
      </c>
      <c r="Y12" s="3" t="s">
        <v>649</v>
      </c>
      <c r="Z12" s="3" t="s">
        <v>582</v>
      </c>
      <c r="AA12" s="3" t="s">
        <v>57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60</v>
      </c>
      <c r="DQ12">
        <v>60</v>
      </c>
      <c r="DR12">
        <v>0</v>
      </c>
      <c r="DS12">
        <v>0</v>
      </c>
      <c r="DT12">
        <v>150</v>
      </c>
      <c r="DU12">
        <v>2.6812499999999999</v>
      </c>
      <c r="DV12">
        <v>0</v>
      </c>
      <c r="DW12">
        <v>0</v>
      </c>
      <c r="DX12">
        <v>0</v>
      </c>
      <c r="DY12" s="4">
        <v>47087</v>
      </c>
      <c r="DZ12" s="3" t="s">
        <v>10756</v>
      </c>
      <c r="EA12">
        <v>90</v>
      </c>
      <c r="EB12">
        <v>0</v>
      </c>
      <c r="EC12">
        <v>60</v>
      </c>
      <c r="ED12">
        <v>0</v>
      </c>
      <c r="EE12">
        <v>90</v>
      </c>
      <c r="EF12">
        <v>60</v>
      </c>
      <c r="EG12">
        <v>60</v>
      </c>
      <c r="EH12">
        <v>1.5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690</v>
      </c>
      <c r="F13" s="3" t="s">
        <v>1691</v>
      </c>
      <c r="G13" s="3" t="s">
        <v>1692</v>
      </c>
      <c r="H13" s="3" t="s">
        <v>1693</v>
      </c>
      <c r="I13" s="3" t="s">
        <v>100</v>
      </c>
      <c r="J13" s="3" t="s">
        <v>101</v>
      </c>
      <c r="K13" s="3" t="s">
        <v>1450</v>
      </c>
      <c r="L13" s="3" t="s">
        <v>1451</v>
      </c>
      <c r="M13" s="3" t="s">
        <v>564</v>
      </c>
      <c r="N13" s="3" t="s">
        <v>602</v>
      </c>
      <c r="O13">
        <v>5</v>
      </c>
      <c r="P13" s="3" t="s">
        <v>5382</v>
      </c>
      <c r="Q13" s="3" t="s">
        <v>5382</v>
      </c>
      <c r="R13" s="3" t="s">
        <v>5382</v>
      </c>
      <c r="S13" s="3" t="s">
        <v>1189</v>
      </c>
      <c r="T13" s="3" t="s">
        <v>3043</v>
      </c>
      <c r="U13" s="3" t="s">
        <v>626</v>
      </c>
      <c r="V13" s="3" t="s">
        <v>842</v>
      </c>
      <c r="W13" s="3" t="s">
        <v>843</v>
      </c>
      <c r="X13" s="3" t="s">
        <v>843</v>
      </c>
      <c r="Y13" s="3" t="s">
        <v>570</v>
      </c>
      <c r="Z13" s="3" t="s">
        <v>5956</v>
      </c>
      <c r="AA13" s="3" t="s">
        <v>571</v>
      </c>
      <c r="AB13">
        <v>0</v>
      </c>
      <c r="AC13">
        <v>0</v>
      </c>
      <c r="AD13">
        <v>245</v>
      </c>
      <c r="AE13">
        <v>0</v>
      </c>
      <c r="AF13">
        <v>0</v>
      </c>
      <c r="AG13">
        <v>245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00</v>
      </c>
      <c r="CQ13">
        <v>0</v>
      </c>
      <c r="CR13">
        <v>0</v>
      </c>
      <c r="CS13">
        <v>10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400</v>
      </c>
      <c r="DU13">
        <v>0.77500000000000002</v>
      </c>
      <c r="DV13">
        <v>0</v>
      </c>
      <c r="DW13">
        <v>0</v>
      </c>
      <c r="DX13">
        <v>0</v>
      </c>
      <c r="DY13" s="4">
        <v>46630</v>
      </c>
      <c r="DZ13" s="3" t="s">
        <v>10756</v>
      </c>
      <c r="EA13">
        <v>200</v>
      </c>
      <c r="EB13">
        <v>0</v>
      </c>
      <c r="EC13">
        <v>345</v>
      </c>
      <c r="ED13">
        <v>0</v>
      </c>
      <c r="EE13">
        <v>200</v>
      </c>
      <c r="EF13">
        <v>345</v>
      </c>
      <c r="EG13">
        <v>172.5</v>
      </c>
      <c r="EH13">
        <v>1.1599999999999999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595</v>
      </c>
      <c r="F14" s="3" t="s">
        <v>596</v>
      </c>
      <c r="G14" s="3" t="s">
        <v>1845</v>
      </c>
      <c r="H14" s="3" t="s">
        <v>1846</v>
      </c>
      <c r="I14" s="3" t="s">
        <v>182</v>
      </c>
      <c r="J14" s="3" t="s">
        <v>183</v>
      </c>
      <c r="K14" s="3" t="s">
        <v>599</v>
      </c>
      <c r="L14" s="3" t="s">
        <v>1694</v>
      </c>
      <c r="M14" s="3" t="s">
        <v>564</v>
      </c>
      <c r="N14" s="3" t="s">
        <v>601</v>
      </c>
      <c r="O14">
        <v>4</v>
      </c>
      <c r="P14" s="3" t="s">
        <v>5382</v>
      </c>
      <c r="Q14" s="3" t="s">
        <v>5382</v>
      </c>
      <c r="R14" s="3" t="s">
        <v>5382</v>
      </c>
      <c r="S14" s="3" t="s">
        <v>956</v>
      </c>
      <c r="T14" s="3" t="s">
        <v>2857</v>
      </c>
      <c r="U14" s="3" t="s">
        <v>627</v>
      </c>
      <c r="V14" s="3" t="s">
        <v>567</v>
      </c>
      <c r="W14" s="3" t="s">
        <v>8035</v>
      </c>
      <c r="X14" s="3" t="s">
        <v>8036</v>
      </c>
      <c r="Y14" s="3" t="s">
        <v>570</v>
      </c>
      <c r="Z14" s="3" t="s">
        <v>5955</v>
      </c>
      <c r="AA14" s="3" t="s">
        <v>571</v>
      </c>
      <c r="AB14">
        <v>0</v>
      </c>
      <c r="AC14">
        <v>0</v>
      </c>
      <c r="AD14">
        <v>0</v>
      </c>
      <c r="AE14">
        <v>0</v>
      </c>
      <c r="AF14">
        <v>6</v>
      </c>
      <c r="AG14">
        <v>6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7</v>
      </c>
      <c r="AO14">
        <v>7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5</v>
      </c>
      <c r="AW14">
        <v>5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2</v>
      </c>
      <c r="BE14">
        <v>12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8</v>
      </c>
      <c r="BM14">
        <v>8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12</v>
      </c>
      <c r="BU14">
        <v>12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5</v>
      </c>
      <c r="CC14">
        <v>5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10</v>
      </c>
      <c r="CK14">
        <v>1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214</v>
      </c>
      <c r="CS14">
        <v>214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228</v>
      </c>
      <c r="DA14">
        <v>228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12</v>
      </c>
      <c r="DI14">
        <v>12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21</v>
      </c>
      <c r="DQ14">
        <v>21</v>
      </c>
      <c r="DR14">
        <v>0</v>
      </c>
      <c r="DS14">
        <v>0</v>
      </c>
      <c r="DT14">
        <v>32</v>
      </c>
      <c r="DU14">
        <v>27.8</v>
      </c>
      <c r="DV14">
        <v>21</v>
      </c>
      <c r="DW14">
        <v>0</v>
      </c>
      <c r="DX14">
        <v>9</v>
      </c>
      <c r="DY14" s="4">
        <v>46053</v>
      </c>
      <c r="DZ14" s="3" t="s">
        <v>10756</v>
      </c>
      <c r="EA14">
        <v>23</v>
      </c>
      <c r="EB14">
        <v>0</v>
      </c>
      <c r="EC14">
        <v>540</v>
      </c>
      <c r="ED14">
        <v>0</v>
      </c>
      <c r="EE14">
        <v>23</v>
      </c>
      <c r="EF14">
        <v>540</v>
      </c>
      <c r="EG14">
        <v>45</v>
      </c>
      <c r="EH14">
        <v>0.5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46</v>
      </c>
      <c r="F15" s="3" t="s">
        <v>1447</v>
      </c>
      <c r="G15" s="3" t="s">
        <v>1448</v>
      </c>
      <c r="H15" s="3" t="s">
        <v>1449</v>
      </c>
      <c r="I15" s="3" t="s">
        <v>5645</v>
      </c>
      <c r="J15" s="3" t="s">
        <v>5646</v>
      </c>
      <c r="K15" s="3" t="s">
        <v>1450</v>
      </c>
      <c r="L15" s="3" t="s">
        <v>1451</v>
      </c>
      <c r="M15" s="3" t="s">
        <v>564</v>
      </c>
      <c r="N15" s="3" t="s">
        <v>602</v>
      </c>
      <c r="O15">
        <v>5</v>
      </c>
      <c r="P15" s="3" t="s">
        <v>5382</v>
      </c>
      <c r="Q15" s="3" t="s">
        <v>5382</v>
      </c>
      <c r="R15" s="3" t="s">
        <v>5382</v>
      </c>
      <c r="S15" s="3" t="s">
        <v>881</v>
      </c>
      <c r="T15" s="3" t="s">
        <v>2774</v>
      </c>
      <c r="U15" s="3" t="s">
        <v>626</v>
      </c>
      <c r="V15" s="3" t="s">
        <v>842</v>
      </c>
      <c r="W15" s="3" t="s">
        <v>843</v>
      </c>
      <c r="X15" s="3" t="s">
        <v>843</v>
      </c>
      <c r="Y15" s="3" t="s">
        <v>570</v>
      </c>
      <c r="Z15" s="3" t="s">
        <v>5955</v>
      </c>
      <c r="AA15" s="3" t="s">
        <v>571</v>
      </c>
      <c r="AB15">
        <v>0</v>
      </c>
      <c r="AC15">
        <v>10</v>
      </c>
      <c r="AD15">
        <v>0</v>
      </c>
      <c r="AE15">
        <v>0</v>
      </c>
      <c r="AF15">
        <v>0</v>
      </c>
      <c r="AG15">
        <v>10</v>
      </c>
      <c r="AH15">
        <v>0</v>
      </c>
      <c r="AI15">
        <v>0</v>
      </c>
      <c r="AJ15">
        <v>0</v>
      </c>
      <c r="AK15">
        <v>1</v>
      </c>
      <c r="AL15">
        <v>1</v>
      </c>
      <c r="AM15">
        <v>0</v>
      </c>
      <c r="AN15">
        <v>0</v>
      </c>
      <c r="AO15">
        <v>2</v>
      </c>
      <c r="AP15">
        <v>0</v>
      </c>
      <c r="AQ15">
        <v>0</v>
      </c>
      <c r="AR15">
        <v>0</v>
      </c>
      <c r="AS15">
        <v>8</v>
      </c>
      <c r="AT15">
        <v>0</v>
      </c>
      <c r="AU15">
        <v>0</v>
      </c>
      <c r="AV15">
        <v>0</v>
      </c>
      <c r="AW15">
        <v>8</v>
      </c>
      <c r="AX15">
        <v>0</v>
      </c>
      <c r="AY15">
        <v>0</v>
      </c>
      <c r="AZ15">
        <v>0</v>
      </c>
      <c r="BA15">
        <v>2</v>
      </c>
      <c r="BB15">
        <v>0</v>
      </c>
      <c r="BC15">
        <v>0</v>
      </c>
      <c r="BD15">
        <v>0</v>
      </c>
      <c r="BE15">
        <v>2</v>
      </c>
      <c r="BF15">
        <v>0</v>
      </c>
      <c r="BG15">
        <v>0</v>
      </c>
      <c r="BH15">
        <v>0</v>
      </c>
      <c r="BI15">
        <v>6</v>
      </c>
      <c r="BJ15">
        <v>0</v>
      </c>
      <c r="BK15">
        <v>0</v>
      </c>
      <c r="BL15">
        <v>0</v>
      </c>
      <c r="BM15">
        <v>6</v>
      </c>
      <c r="BN15">
        <v>0</v>
      </c>
      <c r="BO15">
        <v>0</v>
      </c>
      <c r="BP15">
        <v>0</v>
      </c>
      <c r="BQ15">
        <v>8</v>
      </c>
      <c r="BR15">
        <v>0</v>
      </c>
      <c r="BS15">
        <v>0</v>
      </c>
      <c r="BT15">
        <v>0</v>
      </c>
      <c r="BU15">
        <v>8</v>
      </c>
      <c r="BV15">
        <v>0</v>
      </c>
      <c r="BW15">
        <v>0</v>
      </c>
      <c r="BX15">
        <v>0</v>
      </c>
      <c r="BY15">
        <v>0</v>
      </c>
      <c r="BZ15">
        <v>4</v>
      </c>
      <c r="CA15">
        <v>0</v>
      </c>
      <c r="CB15">
        <v>0</v>
      </c>
      <c r="CC15">
        <v>4</v>
      </c>
      <c r="CD15">
        <v>0</v>
      </c>
      <c r="CE15">
        <v>0</v>
      </c>
      <c r="CF15">
        <v>0</v>
      </c>
      <c r="CG15">
        <v>8</v>
      </c>
      <c r="CH15">
        <v>0</v>
      </c>
      <c r="CI15">
        <v>0</v>
      </c>
      <c r="CJ15">
        <v>0</v>
      </c>
      <c r="CK15">
        <v>8</v>
      </c>
      <c r="CL15">
        <v>0</v>
      </c>
      <c r="CM15">
        <v>0</v>
      </c>
      <c r="CN15">
        <v>0</v>
      </c>
      <c r="CO15">
        <v>6</v>
      </c>
      <c r="CP15">
        <v>0</v>
      </c>
      <c r="CQ15">
        <v>0</v>
      </c>
      <c r="CR15">
        <v>0</v>
      </c>
      <c r="CS15">
        <v>6</v>
      </c>
      <c r="CT15">
        <v>0</v>
      </c>
      <c r="CU15">
        <v>0</v>
      </c>
      <c r="CV15">
        <v>0</v>
      </c>
      <c r="CW15">
        <v>10</v>
      </c>
      <c r="CX15">
        <v>0</v>
      </c>
      <c r="CY15">
        <v>0</v>
      </c>
      <c r="CZ15">
        <v>0</v>
      </c>
      <c r="DA15">
        <v>10</v>
      </c>
      <c r="DB15">
        <v>0</v>
      </c>
      <c r="DC15">
        <v>0</v>
      </c>
      <c r="DD15">
        <v>0</v>
      </c>
      <c r="DE15">
        <v>4</v>
      </c>
      <c r="DF15">
        <v>0</v>
      </c>
      <c r="DG15">
        <v>0</v>
      </c>
      <c r="DH15">
        <v>0</v>
      </c>
      <c r="DI15">
        <v>4</v>
      </c>
      <c r="DJ15">
        <v>0</v>
      </c>
      <c r="DK15">
        <v>0</v>
      </c>
      <c r="DL15">
        <v>0</v>
      </c>
      <c r="DM15">
        <v>8</v>
      </c>
      <c r="DN15">
        <v>0</v>
      </c>
      <c r="DO15">
        <v>0</v>
      </c>
      <c r="DP15">
        <v>0</v>
      </c>
      <c r="DQ15">
        <v>8</v>
      </c>
      <c r="DR15">
        <v>0</v>
      </c>
      <c r="DS15">
        <v>0</v>
      </c>
      <c r="DT15">
        <v>13</v>
      </c>
      <c r="DU15">
        <v>0.17499999999999999</v>
      </c>
      <c r="DV15">
        <v>0</v>
      </c>
      <c r="DW15">
        <v>0</v>
      </c>
      <c r="DX15">
        <v>0</v>
      </c>
      <c r="DY15" s="4">
        <v>47026</v>
      </c>
      <c r="DZ15" s="3" t="s">
        <v>10756</v>
      </c>
      <c r="EA15">
        <v>5</v>
      </c>
      <c r="EB15">
        <v>0</v>
      </c>
      <c r="EC15">
        <v>76</v>
      </c>
      <c r="ED15">
        <v>0</v>
      </c>
      <c r="EE15">
        <v>5</v>
      </c>
      <c r="EF15">
        <v>76</v>
      </c>
      <c r="EG15">
        <v>6.3333329999999997</v>
      </c>
      <c r="EH15">
        <v>0.79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46</v>
      </c>
      <c r="F16" s="3" t="s">
        <v>1447</v>
      </c>
      <c r="G16" s="3" t="s">
        <v>1448</v>
      </c>
      <c r="H16" s="3" t="s">
        <v>1449</v>
      </c>
      <c r="I16" s="3" t="s">
        <v>76</v>
      </c>
      <c r="J16" s="3" t="s">
        <v>77</v>
      </c>
      <c r="K16" s="3" t="s">
        <v>1450</v>
      </c>
      <c r="L16" s="3" t="s">
        <v>1451</v>
      </c>
      <c r="M16" s="3" t="s">
        <v>564</v>
      </c>
      <c r="N16" s="3" t="s">
        <v>602</v>
      </c>
      <c r="O16">
        <v>5</v>
      </c>
      <c r="P16" s="3" t="s">
        <v>5382</v>
      </c>
      <c r="Q16" s="3" t="s">
        <v>5382</v>
      </c>
      <c r="R16" s="3" t="s">
        <v>5382</v>
      </c>
      <c r="S16" s="3" t="s">
        <v>8882</v>
      </c>
      <c r="T16" s="3" t="s">
        <v>8883</v>
      </c>
      <c r="U16" s="3" t="s">
        <v>576</v>
      </c>
      <c r="V16" s="3" t="s">
        <v>567</v>
      </c>
      <c r="W16" s="3" t="s">
        <v>567</v>
      </c>
      <c r="X16" s="3" t="s">
        <v>8032</v>
      </c>
      <c r="Y16" s="3" t="s">
        <v>649</v>
      </c>
      <c r="Z16" s="3" t="s">
        <v>5956</v>
      </c>
      <c r="AA16" s="3" t="s">
        <v>57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</v>
      </c>
      <c r="CQ16">
        <v>0</v>
      </c>
      <c r="CR16">
        <v>0</v>
      </c>
      <c r="CS16">
        <v>4</v>
      </c>
      <c r="CT16">
        <v>0</v>
      </c>
      <c r="CU16">
        <v>0</v>
      </c>
      <c r="CV16">
        <v>0</v>
      </c>
      <c r="CW16">
        <v>0</v>
      </c>
      <c r="CX16">
        <v>26</v>
      </c>
      <c r="CY16">
        <v>0</v>
      </c>
      <c r="CZ16">
        <v>0</v>
      </c>
      <c r="DA16">
        <v>26</v>
      </c>
      <c r="DB16">
        <v>0</v>
      </c>
      <c r="DC16">
        <v>0</v>
      </c>
      <c r="DD16">
        <v>0</v>
      </c>
      <c r="DE16">
        <v>0</v>
      </c>
      <c r="DF16">
        <v>41</v>
      </c>
      <c r="DG16">
        <v>0</v>
      </c>
      <c r="DH16">
        <v>0</v>
      </c>
      <c r="DI16">
        <v>41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24</v>
      </c>
      <c r="DU16">
        <v>1.0000000000000001E-5</v>
      </c>
      <c r="DV16">
        <v>0</v>
      </c>
      <c r="DW16">
        <v>0</v>
      </c>
      <c r="DX16">
        <v>0</v>
      </c>
      <c r="DY16" s="4">
        <v>47149</v>
      </c>
      <c r="DZ16" s="3" t="s">
        <v>10756</v>
      </c>
      <c r="EA16">
        <v>24</v>
      </c>
      <c r="EB16">
        <v>0</v>
      </c>
      <c r="EC16">
        <v>71</v>
      </c>
      <c r="ED16">
        <v>0</v>
      </c>
      <c r="EE16">
        <v>24</v>
      </c>
      <c r="EF16">
        <v>71</v>
      </c>
      <c r="EG16">
        <v>23.666667</v>
      </c>
      <c r="EH16">
        <v>1.01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446</v>
      </c>
      <c r="F17" s="3" t="s">
        <v>1447</v>
      </c>
      <c r="G17" s="3" t="s">
        <v>1448</v>
      </c>
      <c r="H17" s="3" t="s">
        <v>1449</v>
      </c>
      <c r="I17" s="3" t="s">
        <v>464</v>
      </c>
      <c r="J17" s="3" t="s">
        <v>465</v>
      </c>
      <c r="K17" s="3" t="s">
        <v>1585</v>
      </c>
      <c r="L17" s="3" t="s">
        <v>1590</v>
      </c>
      <c r="M17" s="3" t="s">
        <v>564</v>
      </c>
      <c r="N17" s="3" t="s">
        <v>602</v>
      </c>
      <c r="O17">
        <v>5</v>
      </c>
      <c r="P17" s="3" t="s">
        <v>5382</v>
      </c>
      <c r="Q17" s="3" t="s">
        <v>5382</v>
      </c>
      <c r="R17" s="3" t="s">
        <v>5382</v>
      </c>
      <c r="S17" s="3" t="s">
        <v>1197</v>
      </c>
      <c r="T17" s="3" t="s">
        <v>7647</v>
      </c>
      <c r="U17" s="3" t="s">
        <v>579</v>
      </c>
      <c r="V17" s="3" t="s">
        <v>567</v>
      </c>
      <c r="W17" s="3" t="s">
        <v>8033</v>
      </c>
      <c r="X17" s="3" t="s">
        <v>8034</v>
      </c>
      <c r="Y17" s="3" t="s">
        <v>570</v>
      </c>
      <c r="Z17" s="3" t="s">
        <v>5956</v>
      </c>
      <c r="AA17" s="3" t="s">
        <v>57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1</v>
      </c>
      <c r="DG17">
        <v>0</v>
      </c>
      <c r="DH17">
        <v>0</v>
      </c>
      <c r="DI17">
        <v>1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4.131967</v>
      </c>
      <c r="DV17">
        <v>1</v>
      </c>
      <c r="DW17">
        <v>0</v>
      </c>
      <c r="DX17">
        <v>0</v>
      </c>
      <c r="DY17" s="4">
        <v>46387</v>
      </c>
      <c r="DZ17" s="3" t="s">
        <v>10756</v>
      </c>
      <c r="EA17">
        <v>1</v>
      </c>
      <c r="EB17">
        <v>0</v>
      </c>
      <c r="EC17">
        <v>1</v>
      </c>
      <c r="ED17">
        <v>0</v>
      </c>
      <c r="EE17">
        <v>1</v>
      </c>
      <c r="EF17">
        <v>1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46</v>
      </c>
      <c r="F18" s="3" t="s">
        <v>1447</v>
      </c>
      <c r="G18" s="3" t="s">
        <v>1448</v>
      </c>
      <c r="H18" s="3" t="s">
        <v>1449</v>
      </c>
      <c r="I18" s="3" t="s">
        <v>108</v>
      </c>
      <c r="J18" s="3" t="s">
        <v>109</v>
      </c>
      <c r="K18" s="3" t="s">
        <v>1450</v>
      </c>
      <c r="L18" s="3" t="s">
        <v>1451</v>
      </c>
      <c r="M18" s="3" t="s">
        <v>564</v>
      </c>
      <c r="N18" s="3" t="s">
        <v>602</v>
      </c>
      <c r="O18">
        <v>4</v>
      </c>
      <c r="P18" s="3" t="s">
        <v>5382</v>
      </c>
      <c r="Q18" s="3" t="s">
        <v>5382</v>
      </c>
      <c r="R18" s="3" t="s">
        <v>5382</v>
      </c>
      <c r="S18" s="3" t="s">
        <v>4649</v>
      </c>
      <c r="T18" s="3" t="s">
        <v>7851</v>
      </c>
      <c r="U18" s="3" t="s">
        <v>626</v>
      </c>
      <c r="V18" s="3" t="s">
        <v>842</v>
      </c>
      <c r="W18" s="3" t="s">
        <v>905</v>
      </c>
      <c r="X18" s="3" t="s">
        <v>906</v>
      </c>
      <c r="Y18" s="3" t="s">
        <v>649</v>
      </c>
      <c r="Z18" s="3" t="s">
        <v>582</v>
      </c>
      <c r="AA18" s="3" t="s">
        <v>57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1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140.625</v>
      </c>
      <c r="DV18">
        <v>0</v>
      </c>
      <c r="DW18">
        <v>0</v>
      </c>
      <c r="DX18">
        <v>0</v>
      </c>
      <c r="DY18" s="4">
        <v>48244</v>
      </c>
      <c r="DZ18" s="3" t="s">
        <v>10756</v>
      </c>
      <c r="EA18">
        <v>1</v>
      </c>
      <c r="EB18">
        <v>0</v>
      </c>
      <c r="EC18">
        <v>1</v>
      </c>
      <c r="ED18">
        <v>0</v>
      </c>
      <c r="EE18">
        <v>1</v>
      </c>
      <c r="EF18">
        <v>1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46</v>
      </c>
      <c r="F19" s="3" t="s">
        <v>1447</v>
      </c>
      <c r="G19" s="3" t="s">
        <v>1448</v>
      </c>
      <c r="H19" s="3" t="s">
        <v>1449</v>
      </c>
      <c r="I19" s="3" t="s">
        <v>412</v>
      </c>
      <c r="J19" s="3" t="s">
        <v>413</v>
      </c>
      <c r="K19" s="3" t="s">
        <v>1585</v>
      </c>
      <c r="L19" s="3" t="s">
        <v>1586</v>
      </c>
      <c r="M19" s="3" t="s">
        <v>564</v>
      </c>
      <c r="N19" s="3" t="s">
        <v>602</v>
      </c>
      <c r="O19">
        <v>4</v>
      </c>
      <c r="P19" s="3" t="s">
        <v>5382</v>
      </c>
      <c r="Q19" s="3" t="s">
        <v>5382</v>
      </c>
      <c r="R19" s="3" t="s">
        <v>5382</v>
      </c>
      <c r="S19" s="3" t="s">
        <v>927</v>
      </c>
      <c r="T19" s="3" t="s">
        <v>2833</v>
      </c>
      <c r="U19" s="3" t="s">
        <v>626</v>
      </c>
      <c r="V19" s="3" t="s">
        <v>842</v>
      </c>
      <c r="W19" s="3" t="s">
        <v>843</v>
      </c>
      <c r="X19" s="3" t="s">
        <v>843</v>
      </c>
      <c r="Y19" s="3" t="s">
        <v>570</v>
      </c>
      <c r="Z19" s="3" t="s">
        <v>5955</v>
      </c>
      <c r="AA19" s="3" t="s">
        <v>571</v>
      </c>
      <c r="AB19">
        <v>2</v>
      </c>
      <c r="AC19">
        <v>19</v>
      </c>
      <c r="AD19">
        <v>20</v>
      </c>
      <c r="AE19">
        <v>0</v>
      </c>
      <c r="AF19">
        <v>0</v>
      </c>
      <c r="AG19">
        <v>41</v>
      </c>
      <c r="AH19">
        <v>0</v>
      </c>
      <c r="AI19">
        <v>0</v>
      </c>
      <c r="AJ19">
        <v>0</v>
      </c>
      <c r="AK19">
        <v>15</v>
      </c>
      <c r="AL19">
        <v>9</v>
      </c>
      <c r="AM19">
        <v>0</v>
      </c>
      <c r="AN19">
        <v>0</v>
      </c>
      <c r="AO19">
        <v>24</v>
      </c>
      <c r="AP19">
        <v>0</v>
      </c>
      <c r="AQ19">
        <v>0</v>
      </c>
      <c r="AR19">
        <v>1</v>
      </c>
      <c r="AS19">
        <v>22</v>
      </c>
      <c r="AT19">
        <v>17</v>
      </c>
      <c r="AU19">
        <v>0</v>
      </c>
      <c r="AV19">
        <v>0</v>
      </c>
      <c r="AW19">
        <v>40</v>
      </c>
      <c r="AX19">
        <v>0</v>
      </c>
      <c r="AY19">
        <v>0</v>
      </c>
      <c r="AZ19">
        <v>4</v>
      </c>
      <c r="BA19">
        <v>0</v>
      </c>
      <c r="BB19">
        <v>0</v>
      </c>
      <c r="BC19">
        <v>0</v>
      </c>
      <c r="BD19">
        <v>0</v>
      </c>
      <c r="BE19">
        <v>4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1</v>
      </c>
      <c r="BS19">
        <v>0</v>
      </c>
      <c r="BT19">
        <v>0</v>
      </c>
      <c r="BU19">
        <v>1</v>
      </c>
      <c r="BV19">
        <v>0</v>
      </c>
      <c r="BW19">
        <v>0</v>
      </c>
      <c r="BX19">
        <v>0</v>
      </c>
      <c r="BY19">
        <v>3</v>
      </c>
      <c r="BZ19">
        <v>10</v>
      </c>
      <c r="CA19">
        <v>0</v>
      </c>
      <c r="CB19">
        <v>0</v>
      </c>
      <c r="CC19">
        <v>13</v>
      </c>
      <c r="CD19">
        <v>0</v>
      </c>
      <c r="CE19">
        <v>0</v>
      </c>
      <c r="CF19">
        <v>0</v>
      </c>
      <c r="CG19">
        <v>1</v>
      </c>
      <c r="CH19">
        <v>15</v>
      </c>
      <c r="CI19">
        <v>0</v>
      </c>
      <c r="CJ19">
        <v>0</v>
      </c>
      <c r="CK19">
        <v>16</v>
      </c>
      <c r="CL19">
        <v>0</v>
      </c>
      <c r="CM19">
        <v>0</v>
      </c>
      <c r="CN19">
        <v>3</v>
      </c>
      <c r="CO19">
        <v>2</v>
      </c>
      <c r="CP19">
        <v>7</v>
      </c>
      <c r="CQ19">
        <v>0</v>
      </c>
      <c r="CR19">
        <v>0</v>
      </c>
      <c r="CS19">
        <v>12</v>
      </c>
      <c r="CT19">
        <v>0</v>
      </c>
      <c r="CU19">
        <v>0</v>
      </c>
      <c r="CV19">
        <v>3</v>
      </c>
      <c r="CW19">
        <v>0</v>
      </c>
      <c r="CX19">
        <v>14</v>
      </c>
      <c r="CY19">
        <v>0</v>
      </c>
      <c r="CZ19">
        <v>0</v>
      </c>
      <c r="DA19">
        <v>17</v>
      </c>
      <c r="DB19">
        <v>0</v>
      </c>
      <c r="DC19">
        <v>0</v>
      </c>
      <c r="DD19">
        <v>0</v>
      </c>
      <c r="DE19">
        <v>3</v>
      </c>
      <c r="DF19">
        <v>10</v>
      </c>
      <c r="DG19">
        <v>0</v>
      </c>
      <c r="DH19">
        <v>0</v>
      </c>
      <c r="DI19">
        <v>13</v>
      </c>
      <c r="DJ19">
        <v>0</v>
      </c>
      <c r="DK19">
        <v>0</v>
      </c>
      <c r="DL19">
        <v>0</v>
      </c>
      <c r="DM19">
        <v>1</v>
      </c>
      <c r="DN19">
        <v>1</v>
      </c>
      <c r="DO19">
        <v>0</v>
      </c>
      <c r="DP19">
        <v>0</v>
      </c>
      <c r="DQ19">
        <v>2</v>
      </c>
      <c r="DR19">
        <v>0</v>
      </c>
      <c r="DS19">
        <v>0</v>
      </c>
      <c r="DT19">
        <v>24</v>
      </c>
      <c r="DU19">
        <v>0.133546</v>
      </c>
      <c r="DV19">
        <v>0</v>
      </c>
      <c r="DW19">
        <v>0</v>
      </c>
      <c r="DX19">
        <v>0</v>
      </c>
      <c r="DY19" s="4">
        <v>46568</v>
      </c>
      <c r="DZ19" s="3" t="s">
        <v>10756</v>
      </c>
      <c r="EA19">
        <v>22</v>
      </c>
      <c r="EB19">
        <v>0</v>
      </c>
      <c r="EC19">
        <v>183</v>
      </c>
      <c r="ED19">
        <v>0</v>
      </c>
      <c r="EE19">
        <v>22</v>
      </c>
      <c r="EF19">
        <v>183</v>
      </c>
      <c r="EG19">
        <v>16.636364</v>
      </c>
      <c r="EH19">
        <v>1.32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46</v>
      </c>
      <c r="F20" s="3" t="s">
        <v>1447</v>
      </c>
      <c r="G20" s="3" t="s">
        <v>1448</v>
      </c>
      <c r="H20" s="3" t="s">
        <v>1449</v>
      </c>
      <c r="I20" s="3" t="s">
        <v>350</v>
      </c>
      <c r="J20" s="3" t="s">
        <v>351</v>
      </c>
      <c r="K20" s="3" t="s">
        <v>1585</v>
      </c>
      <c r="L20" s="3" t="s">
        <v>1586</v>
      </c>
      <c r="M20" s="3" t="s">
        <v>564</v>
      </c>
      <c r="N20" s="3" t="s">
        <v>602</v>
      </c>
      <c r="O20">
        <v>5</v>
      </c>
      <c r="P20" s="3" t="s">
        <v>5382</v>
      </c>
      <c r="Q20" s="3" t="s">
        <v>5382</v>
      </c>
      <c r="R20" s="3" t="s">
        <v>5382</v>
      </c>
      <c r="S20" s="3" t="s">
        <v>4873</v>
      </c>
      <c r="T20" s="3" t="s">
        <v>4874</v>
      </c>
      <c r="U20" s="3" t="s">
        <v>626</v>
      </c>
      <c r="V20" s="3" t="s">
        <v>842</v>
      </c>
      <c r="W20" s="3" t="s">
        <v>843</v>
      </c>
      <c r="X20" s="3" t="s">
        <v>843</v>
      </c>
      <c r="Y20" s="3" t="s">
        <v>649</v>
      </c>
      <c r="Z20" s="3" t="s">
        <v>582</v>
      </c>
      <c r="AA20" s="3" t="s">
        <v>57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2</v>
      </c>
      <c r="BM20">
        <v>2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3</v>
      </c>
      <c r="DU20">
        <v>2.875</v>
      </c>
      <c r="DV20">
        <v>0</v>
      </c>
      <c r="DW20">
        <v>0</v>
      </c>
      <c r="DX20">
        <v>0</v>
      </c>
      <c r="DY20" s="4">
        <v>48244</v>
      </c>
      <c r="DZ20" s="3" t="s">
        <v>10756</v>
      </c>
      <c r="EA20">
        <v>3</v>
      </c>
      <c r="EB20">
        <v>0</v>
      </c>
      <c r="EC20">
        <v>2</v>
      </c>
      <c r="ED20">
        <v>0</v>
      </c>
      <c r="EE20">
        <v>3</v>
      </c>
      <c r="EF20">
        <v>2</v>
      </c>
      <c r="EG20">
        <v>2</v>
      </c>
      <c r="EH20">
        <v>1.5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690</v>
      </c>
      <c r="F21" s="3" t="s">
        <v>1691</v>
      </c>
      <c r="G21" s="3" t="s">
        <v>1692</v>
      </c>
      <c r="H21" s="3" t="s">
        <v>1693</v>
      </c>
      <c r="I21" s="3" t="s">
        <v>19</v>
      </c>
      <c r="J21" s="3" t="s">
        <v>20</v>
      </c>
      <c r="K21" s="3" t="s">
        <v>1450</v>
      </c>
      <c r="L21" s="3" t="s">
        <v>1451</v>
      </c>
      <c r="M21" s="3" t="s">
        <v>564</v>
      </c>
      <c r="N21" s="3" t="s">
        <v>602</v>
      </c>
      <c r="O21">
        <v>5</v>
      </c>
      <c r="P21" s="3" t="s">
        <v>5382</v>
      </c>
      <c r="Q21" s="3" t="s">
        <v>5382</v>
      </c>
      <c r="R21" s="3" t="s">
        <v>5382</v>
      </c>
      <c r="S21" s="3" t="s">
        <v>763</v>
      </c>
      <c r="T21" s="3" t="s">
        <v>2664</v>
      </c>
      <c r="U21" s="3" t="s">
        <v>576</v>
      </c>
      <c r="V21" s="3" t="s">
        <v>567</v>
      </c>
      <c r="W21" s="3" t="s">
        <v>8033</v>
      </c>
      <c r="X21" s="3" t="s">
        <v>8034</v>
      </c>
      <c r="Y21" s="3" t="s">
        <v>570</v>
      </c>
      <c r="Z21" s="3" t="s">
        <v>5955</v>
      </c>
      <c r="AA21" s="3" t="s">
        <v>57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5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1</v>
      </c>
      <c r="BR21">
        <v>0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1</v>
      </c>
      <c r="DN21">
        <v>0</v>
      </c>
      <c r="DO21">
        <v>0</v>
      </c>
      <c r="DP21">
        <v>0</v>
      </c>
      <c r="DQ21">
        <v>1</v>
      </c>
      <c r="DR21">
        <v>0</v>
      </c>
      <c r="DS21">
        <v>16</v>
      </c>
      <c r="DT21">
        <v>18</v>
      </c>
      <c r="DU21">
        <v>55.625</v>
      </c>
      <c r="DV21">
        <v>0</v>
      </c>
      <c r="DW21">
        <v>0</v>
      </c>
      <c r="DX21">
        <v>0</v>
      </c>
      <c r="DY21" s="4">
        <v>46295</v>
      </c>
      <c r="DZ21" s="3" t="s">
        <v>10756</v>
      </c>
      <c r="EA21">
        <v>1</v>
      </c>
      <c r="EB21">
        <v>0</v>
      </c>
      <c r="EC21">
        <v>2</v>
      </c>
      <c r="ED21">
        <v>0</v>
      </c>
      <c r="EE21">
        <v>1</v>
      </c>
      <c r="EF21">
        <v>2</v>
      </c>
      <c r="EG21">
        <v>1</v>
      </c>
      <c r="EH21">
        <v>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726</v>
      </c>
      <c r="F22" s="3" t="s">
        <v>1727</v>
      </c>
      <c r="G22" s="3" t="s">
        <v>1728</v>
      </c>
      <c r="H22" s="3" t="s">
        <v>1729</v>
      </c>
      <c r="I22" s="3" t="s">
        <v>178</v>
      </c>
      <c r="J22" s="3" t="s">
        <v>179</v>
      </c>
      <c r="K22" s="3" t="s">
        <v>1450</v>
      </c>
      <c r="L22" s="3" t="s">
        <v>1451</v>
      </c>
      <c r="M22" s="3" t="s">
        <v>564</v>
      </c>
      <c r="N22" s="3" t="s">
        <v>602</v>
      </c>
      <c r="O22">
        <v>4</v>
      </c>
      <c r="P22" s="3" t="s">
        <v>5382</v>
      </c>
      <c r="Q22" s="3" t="s">
        <v>5382</v>
      </c>
      <c r="R22" s="3" t="s">
        <v>5382</v>
      </c>
      <c r="S22" s="3" t="s">
        <v>1804</v>
      </c>
      <c r="T22" s="3" t="s">
        <v>3002</v>
      </c>
      <c r="U22" s="3" t="s">
        <v>626</v>
      </c>
      <c r="V22" s="3" t="s">
        <v>842</v>
      </c>
      <c r="W22" s="3" t="s">
        <v>843</v>
      </c>
      <c r="X22" s="3" t="s">
        <v>843</v>
      </c>
      <c r="Y22" s="3" t="s">
        <v>570</v>
      </c>
      <c r="Z22" s="3" t="s">
        <v>582</v>
      </c>
      <c r="AA22" s="3" t="s">
        <v>57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2</v>
      </c>
      <c r="CC22">
        <v>2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2</v>
      </c>
      <c r="DU22">
        <v>10.875</v>
      </c>
      <c r="DV22">
        <v>0</v>
      </c>
      <c r="DW22">
        <v>0</v>
      </c>
      <c r="DX22">
        <v>0</v>
      </c>
      <c r="DY22" s="4">
        <v>47057</v>
      </c>
      <c r="DZ22" s="3" t="s">
        <v>10756</v>
      </c>
      <c r="EA22">
        <v>2</v>
      </c>
      <c r="EB22">
        <v>0</v>
      </c>
      <c r="EC22">
        <v>2</v>
      </c>
      <c r="ED22">
        <v>0</v>
      </c>
      <c r="EE22">
        <v>2</v>
      </c>
      <c r="EF22">
        <v>2</v>
      </c>
      <c r="EG22">
        <v>2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690</v>
      </c>
      <c r="F23" s="3" t="s">
        <v>1691</v>
      </c>
      <c r="G23" s="3" t="s">
        <v>1692</v>
      </c>
      <c r="H23" s="3" t="s">
        <v>1693</v>
      </c>
      <c r="I23" s="3" t="s">
        <v>246</v>
      </c>
      <c r="J23" s="3" t="s">
        <v>247</v>
      </c>
      <c r="K23" s="3" t="s">
        <v>1585</v>
      </c>
      <c r="L23" s="3" t="s">
        <v>1586</v>
      </c>
      <c r="M23" s="3" t="s">
        <v>564</v>
      </c>
      <c r="N23" s="3" t="s">
        <v>602</v>
      </c>
      <c r="O23">
        <v>5</v>
      </c>
      <c r="P23" s="3" t="s">
        <v>5382</v>
      </c>
      <c r="Q23" s="3" t="s">
        <v>5382</v>
      </c>
      <c r="R23" s="3" t="s">
        <v>5382</v>
      </c>
      <c r="S23" s="3" t="s">
        <v>1639</v>
      </c>
      <c r="T23" s="3" t="s">
        <v>3965</v>
      </c>
      <c r="U23" s="3" t="s">
        <v>626</v>
      </c>
      <c r="V23" s="3" t="s">
        <v>842</v>
      </c>
      <c r="W23" s="3" t="s">
        <v>843</v>
      </c>
      <c r="X23" s="3" t="s">
        <v>843</v>
      </c>
      <c r="Y23" s="3" t="s">
        <v>570</v>
      </c>
      <c r="Z23" s="3" t="s">
        <v>5955</v>
      </c>
      <c r="AA23" s="3" t="s">
        <v>57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1</v>
      </c>
      <c r="BS23">
        <v>0</v>
      </c>
      <c r="BT23">
        <v>0</v>
      </c>
      <c r="BU23">
        <v>1</v>
      </c>
      <c r="BV23">
        <v>0</v>
      </c>
      <c r="BW23">
        <v>0</v>
      </c>
      <c r="BX23">
        <v>1</v>
      </c>
      <c r="BY23">
        <v>1</v>
      </c>
      <c r="BZ23">
        <v>0</v>
      </c>
      <c r="CA23">
        <v>0</v>
      </c>
      <c r="CB23">
        <v>0</v>
      </c>
      <c r="CC23">
        <v>2</v>
      </c>
      <c r="CD23">
        <v>0</v>
      </c>
      <c r="CE23">
        <v>0</v>
      </c>
      <c r="CF23">
        <v>0</v>
      </c>
      <c r="CG23">
        <v>3</v>
      </c>
      <c r="CH23">
        <v>0</v>
      </c>
      <c r="CI23">
        <v>0</v>
      </c>
      <c r="CJ23">
        <v>0</v>
      </c>
      <c r="CK23">
        <v>3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7</v>
      </c>
      <c r="CX23">
        <v>0</v>
      </c>
      <c r="CY23">
        <v>0</v>
      </c>
      <c r="CZ23">
        <v>0</v>
      </c>
      <c r="DA23">
        <v>8</v>
      </c>
      <c r="DB23">
        <v>0</v>
      </c>
      <c r="DC23">
        <v>0</v>
      </c>
      <c r="DD23">
        <v>0</v>
      </c>
      <c r="DE23">
        <v>2</v>
      </c>
      <c r="DF23">
        <v>0</v>
      </c>
      <c r="DG23">
        <v>0</v>
      </c>
      <c r="DH23">
        <v>0</v>
      </c>
      <c r="DI23">
        <v>2</v>
      </c>
      <c r="DJ23">
        <v>0</v>
      </c>
      <c r="DK23">
        <v>0</v>
      </c>
      <c r="DL23">
        <v>0</v>
      </c>
      <c r="DM23">
        <v>2</v>
      </c>
      <c r="DN23">
        <v>0</v>
      </c>
      <c r="DO23">
        <v>0</v>
      </c>
      <c r="DP23">
        <v>0</v>
      </c>
      <c r="DQ23">
        <v>2</v>
      </c>
      <c r="DR23">
        <v>0</v>
      </c>
      <c r="DS23">
        <v>0</v>
      </c>
      <c r="DT23">
        <v>5</v>
      </c>
      <c r="DU23">
        <v>2.875</v>
      </c>
      <c r="DV23">
        <v>0</v>
      </c>
      <c r="DW23">
        <v>0</v>
      </c>
      <c r="DX23">
        <v>0</v>
      </c>
      <c r="DY23" s="4">
        <v>46142</v>
      </c>
      <c r="DZ23" s="3" t="s">
        <v>10756</v>
      </c>
      <c r="EA23">
        <v>3</v>
      </c>
      <c r="EB23">
        <v>0</v>
      </c>
      <c r="EC23">
        <v>18</v>
      </c>
      <c r="ED23">
        <v>0</v>
      </c>
      <c r="EE23">
        <v>3</v>
      </c>
      <c r="EF23">
        <v>18</v>
      </c>
      <c r="EG23">
        <v>3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46</v>
      </c>
      <c r="F24" s="3" t="s">
        <v>1447</v>
      </c>
      <c r="G24" s="3" t="s">
        <v>1448</v>
      </c>
      <c r="H24" s="3" t="s">
        <v>1449</v>
      </c>
      <c r="I24" s="3" t="s">
        <v>314</v>
      </c>
      <c r="J24" s="3" t="s">
        <v>315</v>
      </c>
      <c r="K24" s="3" t="s">
        <v>1585</v>
      </c>
      <c r="L24" s="3" t="s">
        <v>1586</v>
      </c>
      <c r="M24" s="3" t="s">
        <v>564</v>
      </c>
      <c r="N24" s="3" t="s">
        <v>602</v>
      </c>
      <c r="O24">
        <v>1</v>
      </c>
      <c r="P24" s="3" t="s">
        <v>5382</v>
      </c>
      <c r="Q24" s="3" t="s">
        <v>5382</v>
      </c>
      <c r="R24" s="3" t="s">
        <v>5382</v>
      </c>
      <c r="S24" s="3" t="s">
        <v>634</v>
      </c>
      <c r="T24" s="3" t="s">
        <v>3193</v>
      </c>
      <c r="U24" s="3" t="s">
        <v>566</v>
      </c>
      <c r="V24" s="3" t="s">
        <v>567</v>
      </c>
      <c r="W24" s="3" t="s">
        <v>567</v>
      </c>
      <c r="X24" s="3" t="s">
        <v>8032</v>
      </c>
      <c r="Y24" s="3" t="s">
        <v>570</v>
      </c>
      <c r="Z24" s="3" t="s">
        <v>5955</v>
      </c>
      <c r="AA24" s="3" t="s">
        <v>571</v>
      </c>
      <c r="AB24">
        <v>0</v>
      </c>
      <c r="AC24">
        <v>0</v>
      </c>
      <c r="AD24">
        <v>210</v>
      </c>
      <c r="AE24">
        <v>0</v>
      </c>
      <c r="AF24">
        <v>0</v>
      </c>
      <c r="AG24">
        <v>210</v>
      </c>
      <c r="AH24">
        <v>0</v>
      </c>
      <c r="AI24">
        <v>0</v>
      </c>
      <c r="AJ24">
        <v>0</v>
      </c>
      <c r="AK24">
        <v>0</v>
      </c>
      <c r="AL24">
        <v>210</v>
      </c>
      <c r="AM24">
        <v>0</v>
      </c>
      <c r="AN24">
        <v>0</v>
      </c>
      <c r="AO24">
        <v>210</v>
      </c>
      <c r="AP24">
        <v>0</v>
      </c>
      <c r="AQ24">
        <v>0</v>
      </c>
      <c r="AR24">
        <v>0</v>
      </c>
      <c r="AS24">
        <v>0</v>
      </c>
      <c r="AT24">
        <v>180</v>
      </c>
      <c r="AU24">
        <v>0</v>
      </c>
      <c r="AV24">
        <v>0</v>
      </c>
      <c r="AW24">
        <v>180</v>
      </c>
      <c r="AX24">
        <v>0</v>
      </c>
      <c r="AY24">
        <v>0</v>
      </c>
      <c r="AZ24">
        <v>0</v>
      </c>
      <c r="BA24">
        <v>0</v>
      </c>
      <c r="BB24">
        <v>162</v>
      </c>
      <c r="BC24">
        <v>0</v>
      </c>
      <c r="BD24">
        <v>0</v>
      </c>
      <c r="BE24">
        <v>162</v>
      </c>
      <c r="BF24">
        <v>0</v>
      </c>
      <c r="BG24">
        <v>0</v>
      </c>
      <c r="BH24">
        <v>0</v>
      </c>
      <c r="BI24">
        <v>0</v>
      </c>
      <c r="BJ24">
        <v>150</v>
      </c>
      <c r="BK24">
        <v>0</v>
      </c>
      <c r="BL24">
        <v>0</v>
      </c>
      <c r="BM24">
        <v>150</v>
      </c>
      <c r="BN24">
        <v>0</v>
      </c>
      <c r="BO24">
        <v>0</v>
      </c>
      <c r="BP24">
        <v>0</v>
      </c>
      <c r="BQ24">
        <v>0</v>
      </c>
      <c r="BR24">
        <v>84</v>
      </c>
      <c r="BS24">
        <v>0</v>
      </c>
      <c r="BT24">
        <v>0</v>
      </c>
      <c r="BU24">
        <v>84</v>
      </c>
      <c r="BV24">
        <v>0</v>
      </c>
      <c r="BW24">
        <v>0</v>
      </c>
      <c r="BX24">
        <v>0</v>
      </c>
      <c r="BY24">
        <v>0</v>
      </c>
      <c r="BZ24">
        <v>108</v>
      </c>
      <c r="CA24">
        <v>0</v>
      </c>
      <c r="CB24">
        <v>0</v>
      </c>
      <c r="CC24">
        <v>108</v>
      </c>
      <c r="CD24">
        <v>0</v>
      </c>
      <c r="CE24">
        <v>0</v>
      </c>
      <c r="CF24">
        <v>0</v>
      </c>
      <c r="CG24">
        <v>0</v>
      </c>
      <c r="CH24">
        <v>252</v>
      </c>
      <c r="CI24">
        <v>0</v>
      </c>
      <c r="CJ24">
        <v>0</v>
      </c>
      <c r="CK24">
        <v>252</v>
      </c>
      <c r="CL24">
        <v>0</v>
      </c>
      <c r="CM24">
        <v>0</v>
      </c>
      <c r="CN24">
        <v>0</v>
      </c>
      <c r="CO24">
        <v>0</v>
      </c>
      <c r="CP24">
        <v>204</v>
      </c>
      <c r="CQ24">
        <v>0</v>
      </c>
      <c r="CR24">
        <v>0</v>
      </c>
      <c r="CS24">
        <v>204</v>
      </c>
      <c r="CT24">
        <v>0</v>
      </c>
      <c r="CU24">
        <v>0</v>
      </c>
      <c r="CV24">
        <v>0</v>
      </c>
      <c r="CW24">
        <v>0</v>
      </c>
      <c r="CX24">
        <v>174</v>
      </c>
      <c r="CY24">
        <v>0</v>
      </c>
      <c r="CZ24">
        <v>0</v>
      </c>
      <c r="DA24">
        <v>174</v>
      </c>
      <c r="DB24">
        <v>0</v>
      </c>
      <c r="DC24">
        <v>0</v>
      </c>
      <c r="DD24">
        <v>0</v>
      </c>
      <c r="DE24">
        <v>0</v>
      </c>
      <c r="DF24">
        <v>270</v>
      </c>
      <c r="DG24">
        <v>0</v>
      </c>
      <c r="DH24">
        <v>0</v>
      </c>
      <c r="DI24">
        <v>270</v>
      </c>
      <c r="DJ24">
        <v>0</v>
      </c>
      <c r="DK24">
        <v>0</v>
      </c>
      <c r="DL24">
        <v>0</v>
      </c>
      <c r="DM24">
        <v>30</v>
      </c>
      <c r="DN24">
        <v>240</v>
      </c>
      <c r="DO24">
        <v>0</v>
      </c>
      <c r="DP24">
        <v>0</v>
      </c>
      <c r="DQ24">
        <v>270</v>
      </c>
      <c r="DR24">
        <v>0</v>
      </c>
      <c r="DS24">
        <v>0</v>
      </c>
      <c r="DT24">
        <v>368</v>
      </c>
      <c r="DU24">
        <v>0.23</v>
      </c>
      <c r="DV24">
        <v>0</v>
      </c>
      <c r="DW24">
        <v>0</v>
      </c>
      <c r="DX24">
        <v>0</v>
      </c>
      <c r="DY24" s="4">
        <v>46996</v>
      </c>
      <c r="DZ24" s="3" t="s">
        <v>10756</v>
      </c>
      <c r="EA24">
        <v>98</v>
      </c>
      <c r="EB24">
        <v>0</v>
      </c>
      <c r="EC24">
        <v>2274</v>
      </c>
      <c r="ED24">
        <v>0</v>
      </c>
      <c r="EE24">
        <v>98</v>
      </c>
      <c r="EF24">
        <v>2274</v>
      </c>
      <c r="EG24">
        <v>189.5</v>
      </c>
      <c r="EH24">
        <v>0.52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46</v>
      </c>
      <c r="F25" s="3" t="s">
        <v>1447</v>
      </c>
      <c r="G25" s="3" t="s">
        <v>1448</v>
      </c>
      <c r="H25" s="3" t="s">
        <v>1449</v>
      </c>
      <c r="I25" s="3" t="s">
        <v>82</v>
      </c>
      <c r="J25" s="3" t="s">
        <v>83</v>
      </c>
      <c r="K25" s="3" t="s">
        <v>1450</v>
      </c>
      <c r="L25" s="3" t="s">
        <v>1451</v>
      </c>
      <c r="M25" s="3" t="s">
        <v>564</v>
      </c>
      <c r="N25" s="3" t="s">
        <v>602</v>
      </c>
      <c r="O25">
        <v>5</v>
      </c>
      <c r="P25" s="3" t="s">
        <v>5382</v>
      </c>
      <c r="Q25" s="3" t="s">
        <v>5382</v>
      </c>
      <c r="R25" s="3" t="s">
        <v>5382</v>
      </c>
      <c r="S25" s="3" t="s">
        <v>1497</v>
      </c>
      <c r="T25" s="3" t="s">
        <v>4433</v>
      </c>
      <c r="U25" s="3" t="s">
        <v>576</v>
      </c>
      <c r="V25" s="3" t="s">
        <v>567</v>
      </c>
      <c r="W25" s="3" t="s">
        <v>8033</v>
      </c>
      <c r="X25" s="3" t="s">
        <v>8034</v>
      </c>
      <c r="Y25" s="3" t="s">
        <v>649</v>
      </c>
      <c r="Z25" s="3" t="s">
        <v>582</v>
      </c>
      <c r="AA25" s="3" t="s">
        <v>571</v>
      </c>
      <c r="AB25">
        <v>0</v>
      </c>
      <c r="AC25">
        <v>0</v>
      </c>
      <c r="AD25">
        <v>20</v>
      </c>
      <c r="AE25">
        <v>0</v>
      </c>
      <c r="AF25">
        <v>0</v>
      </c>
      <c r="AG25">
        <v>20</v>
      </c>
      <c r="AH25">
        <v>0</v>
      </c>
      <c r="AI25">
        <v>0</v>
      </c>
      <c r="AJ25">
        <v>0</v>
      </c>
      <c r="AK25">
        <v>0</v>
      </c>
      <c r="AL25">
        <v>7</v>
      </c>
      <c r="AM25">
        <v>0</v>
      </c>
      <c r="AN25">
        <v>0</v>
      </c>
      <c r="AO25">
        <v>7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4</v>
      </c>
      <c r="BC25">
        <v>0</v>
      </c>
      <c r="BD25">
        <v>0</v>
      </c>
      <c r="BE25">
        <v>4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6</v>
      </c>
      <c r="BS25">
        <v>0</v>
      </c>
      <c r="BT25">
        <v>0</v>
      </c>
      <c r="BU25">
        <v>6</v>
      </c>
      <c r="BV25">
        <v>0</v>
      </c>
      <c r="BW25">
        <v>0</v>
      </c>
      <c r="BX25">
        <v>0</v>
      </c>
      <c r="BY25">
        <v>0</v>
      </c>
      <c r="BZ25">
        <v>3</v>
      </c>
      <c r="CA25">
        <v>0</v>
      </c>
      <c r="CB25">
        <v>0</v>
      </c>
      <c r="CC25">
        <v>3</v>
      </c>
      <c r="CD25">
        <v>0</v>
      </c>
      <c r="CE25">
        <v>0</v>
      </c>
      <c r="CF25">
        <v>0</v>
      </c>
      <c r="CG25">
        <v>0</v>
      </c>
      <c r="CH25">
        <v>430</v>
      </c>
      <c r="CI25">
        <v>0</v>
      </c>
      <c r="CJ25">
        <v>0</v>
      </c>
      <c r="CK25">
        <v>43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66</v>
      </c>
      <c r="CY25">
        <v>0</v>
      </c>
      <c r="CZ25">
        <v>0</v>
      </c>
      <c r="DA25">
        <v>166</v>
      </c>
      <c r="DB25">
        <v>0</v>
      </c>
      <c r="DC25">
        <v>0</v>
      </c>
      <c r="DD25">
        <v>0</v>
      </c>
      <c r="DE25">
        <v>0</v>
      </c>
      <c r="DF25">
        <v>32</v>
      </c>
      <c r="DG25">
        <v>0</v>
      </c>
      <c r="DH25">
        <v>0</v>
      </c>
      <c r="DI25">
        <v>32</v>
      </c>
      <c r="DJ25">
        <v>0</v>
      </c>
      <c r="DK25">
        <v>0</v>
      </c>
      <c r="DL25">
        <v>0</v>
      </c>
      <c r="DM25">
        <v>0</v>
      </c>
      <c r="DN25">
        <v>8</v>
      </c>
      <c r="DO25">
        <v>0</v>
      </c>
      <c r="DP25">
        <v>0</v>
      </c>
      <c r="DQ25">
        <v>8</v>
      </c>
      <c r="DR25">
        <v>0</v>
      </c>
      <c r="DS25">
        <v>0</v>
      </c>
      <c r="DT25">
        <v>76</v>
      </c>
      <c r="DU25">
        <v>17.531500000000001</v>
      </c>
      <c r="DV25">
        <v>0</v>
      </c>
      <c r="DW25">
        <v>0</v>
      </c>
      <c r="DX25">
        <v>0</v>
      </c>
      <c r="DY25" s="4">
        <v>46752</v>
      </c>
      <c r="DZ25" s="3" t="s">
        <v>10756</v>
      </c>
      <c r="EA25">
        <v>68</v>
      </c>
      <c r="EB25">
        <v>0</v>
      </c>
      <c r="EC25">
        <v>676</v>
      </c>
      <c r="ED25">
        <v>0</v>
      </c>
      <c r="EE25">
        <v>68</v>
      </c>
      <c r="EF25">
        <v>676</v>
      </c>
      <c r="EG25">
        <v>75.111110999999994</v>
      </c>
      <c r="EH25">
        <v>0.9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446</v>
      </c>
      <c r="F26" s="3" t="s">
        <v>1447</v>
      </c>
      <c r="G26" s="3" t="s">
        <v>1448</v>
      </c>
      <c r="H26" s="3" t="s">
        <v>1449</v>
      </c>
      <c r="I26" s="3" t="s">
        <v>27</v>
      </c>
      <c r="J26" s="3" t="s">
        <v>28</v>
      </c>
      <c r="K26" s="3" t="s">
        <v>1450</v>
      </c>
      <c r="L26" s="3" t="s">
        <v>1569</v>
      </c>
      <c r="M26" s="3" t="s">
        <v>564</v>
      </c>
      <c r="N26" s="3" t="s">
        <v>602</v>
      </c>
      <c r="O26">
        <v>4</v>
      </c>
      <c r="P26" s="3" t="s">
        <v>5382</v>
      </c>
      <c r="Q26" s="3" t="s">
        <v>5382</v>
      </c>
      <c r="R26" s="3" t="s">
        <v>5382</v>
      </c>
      <c r="S26" s="3" t="s">
        <v>1004</v>
      </c>
      <c r="T26" s="3" t="s">
        <v>2929</v>
      </c>
      <c r="U26" s="3" t="s">
        <v>626</v>
      </c>
      <c r="V26" s="3" t="s">
        <v>842</v>
      </c>
      <c r="W26" s="3" t="s">
        <v>843</v>
      </c>
      <c r="X26" s="3" t="s">
        <v>843</v>
      </c>
      <c r="Y26" s="3" t="s">
        <v>570</v>
      </c>
      <c r="Z26" s="3" t="s">
        <v>5955</v>
      </c>
      <c r="AA26" s="3" t="s">
        <v>571</v>
      </c>
      <c r="AB26">
        <v>1</v>
      </c>
      <c r="AC26">
        <v>20</v>
      </c>
      <c r="AD26">
        <v>0</v>
      </c>
      <c r="AE26">
        <v>0</v>
      </c>
      <c r="AF26">
        <v>0</v>
      </c>
      <c r="AG26">
        <v>21</v>
      </c>
      <c r="AH26">
        <v>0</v>
      </c>
      <c r="AI26">
        <v>0</v>
      </c>
      <c r="AJ26">
        <v>1</v>
      </c>
      <c r="AK26">
        <v>29</v>
      </c>
      <c r="AL26">
        <v>0</v>
      </c>
      <c r="AM26">
        <v>0</v>
      </c>
      <c r="AN26">
        <v>0</v>
      </c>
      <c r="AO26">
        <v>30</v>
      </c>
      <c r="AP26">
        <v>0</v>
      </c>
      <c r="AQ26">
        <v>0</v>
      </c>
      <c r="AR26">
        <v>0</v>
      </c>
      <c r="AS26">
        <v>22</v>
      </c>
      <c r="AT26">
        <v>0</v>
      </c>
      <c r="AU26">
        <v>0</v>
      </c>
      <c r="AV26">
        <v>0</v>
      </c>
      <c r="AW26">
        <v>22</v>
      </c>
      <c r="AX26">
        <v>0</v>
      </c>
      <c r="AY26">
        <v>0</v>
      </c>
      <c r="AZ26">
        <v>0</v>
      </c>
      <c r="BA26">
        <v>10</v>
      </c>
      <c r="BB26">
        <v>0</v>
      </c>
      <c r="BC26">
        <v>0</v>
      </c>
      <c r="BD26">
        <v>0</v>
      </c>
      <c r="BE26">
        <v>10</v>
      </c>
      <c r="BF26">
        <v>0</v>
      </c>
      <c r="BG26">
        <v>0</v>
      </c>
      <c r="BH26">
        <v>0</v>
      </c>
      <c r="BI26">
        <v>11</v>
      </c>
      <c r="BJ26">
        <v>0</v>
      </c>
      <c r="BK26">
        <v>0</v>
      </c>
      <c r="BL26">
        <v>0</v>
      </c>
      <c r="BM26">
        <v>11</v>
      </c>
      <c r="BN26">
        <v>0</v>
      </c>
      <c r="BO26">
        <v>0</v>
      </c>
      <c r="BP26">
        <v>1</v>
      </c>
      <c r="BQ26">
        <v>5</v>
      </c>
      <c r="BR26">
        <v>0</v>
      </c>
      <c r="BS26">
        <v>0</v>
      </c>
      <c r="BT26">
        <v>0</v>
      </c>
      <c r="BU26">
        <v>6</v>
      </c>
      <c r="BV26">
        <v>0</v>
      </c>
      <c r="BW26">
        <v>0</v>
      </c>
      <c r="BX26">
        <v>1</v>
      </c>
      <c r="BY26">
        <v>6</v>
      </c>
      <c r="BZ26">
        <v>0</v>
      </c>
      <c r="CA26">
        <v>0</v>
      </c>
      <c r="CB26">
        <v>0</v>
      </c>
      <c r="CC26">
        <v>7</v>
      </c>
      <c r="CD26">
        <v>0</v>
      </c>
      <c r="CE26">
        <v>0</v>
      </c>
      <c r="CF26">
        <v>2</v>
      </c>
      <c r="CG26">
        <v>6</v>
      </c>
      <c r="CH26">
        <v>0</v>
      </c>
      <c r="CI26">
        <v>0</v>
      </c>
      <c r="CJ26">
        <v>0</v>
      </c>
      <c r="CK26">
        <v>8</v>
      </c>
      <c r="CL26">
        <v>0</v>
      </c>
      <c r="CM26">
        <v>0</v>
      </c>
      <c r="CN26">
        <v>0</v>
      </c>
      <c r="CO26">
        <v>2</v>
      </c>
      <c r="CP26">
        <v>0</v>
      </c>
      <c r="CQ26">
        <v>0</v>
      </c>
      <c r="CR26">
        <v>0</v>
      </c>
      <c r="CS26">
        <v>2</v>
      </c>
      <c r="CT26">
        <v>0</v>
      </c>
      <c r="CU26">
        <v>0</v>
      </c>
      <c r="CV26">
        <v>0</v>
      </c>
      <c r="CW26">
        <v>3</v>
      </c>
      <c r="CX26">
        <v>0</v>
      </c>
      <c r="CY26">
        <v>0</v>
      </c>
      <c r="CZ26">
        <v>0</v>
      </c>
      <c r="DA26">
        <v>3</v>
      </c>
      <c r="DB26">
        <v>0</v>
      </c>
      <c r="DC26">
        <v>0</v>
      </c>
      <c r="DD26">
        <v>2</v>
      </c>
      <c r="DE26">
        <v>9</v>
      </c>
      <c r="DF26">
        <v>2</v>
      </c>
      <c r="DG26">
        <v>0</v>
      </c>
      <c r="DH26">
        <v>0</v>
      </c>
      <c r="DI26">
        <v>13</v>
      </c>
      <c r="DJ26">
        <v>0</v>
      </c>
      <c r="DK26">
        <v>0</v>
      </c>
      <c r="DL26">
        <v>1</v>
      </c>
      <c r="DM26">
        <v>6</v>
      </c>
      <c r="DN26">
        <v>0</v>
      </c>
      <c r="DO26">
        <v>0</v>
      </c>
      <c r="DP26">
        <v>0</v>
      </c>
      <c r="DQ26">
        <v>7</v>
      </c>
      <c r="DR26">
        <v>0</v>
      </c>
      <c r="DS26">
        <v>0</v>
      </c>
      <c r="DT26">
        <v>25</v>
      </c>
      <c r="DU26">
        <v>0.42499999999999999</v>
      </c>
      <c r="DV26">
        <v>0</v>
      </c>
      <c r="DW26">
        <v>0</v>
      </c>
      <c r="DX26">
        <v>0</v>
      </c>
      <c r="DY26" s="4">
        <v>47026</v>
      </c>
      <c r="DZ26" s="3" t="s">
        <v>10756</v>
      </c>
      <c r="EA26">
        <v>18</v>
      </c>
      <c r="EB26">
        <v>0</v>
      </c>
      <c r="EC26">
        <v>140</v>
      </c>
      <c r="ED26">
        <v>0</v>
      </c>
      <c r="EE26">
        <v>18</v>
      </c>
      <c r="EF26">
        <v>140</v>
      </c>
      <c r="EG26">
        <v>11.666667</v>
      </c>
      <c r="EH26">
        <v>1.54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46</v>
      </c>
      <c r="F27" s="3" t="s">
        <v>1447</v>
      </c>
      <c r="G27" s="3" t="s">
        <v>1448</v>
      </c>
      <c r="H27" s="3" t="s">
        <v>1449</v>
      </c>
      <c r="I27" s="3" t="s">
        <v>92</v>
      </c>
      <c r="J27" s="3" t="s">
        <v>93</v>
      </c>
      <c r="K27" s="3" t="s">
        <v>1450</v>
      </c>
      <c r="L27" s="3" t="s">
        <v>1569</v>
      </c>
      <c r="M27" s="3" t="s">
        <v>564</v>
      </c>
      <c r="N27" s="3" t="s">
        <v>602</v>
      </c>
      <c r="O27">
        <v>5</v>
      </c>
      <c r="P27" s="3" t="s">
        <v>5382</v>
      </c>
      <c r="Q27" s="3" t="s">
        <v>5382</v>
      </c>
      <c r="R27" s="3" t="s">
        <v>5382</v>
      </c>
      <c r="S27" s="3" t="s">
        <v>1189</v>
      </c>
      <c r="T27" s="3" t="s">
        <v>3043</v>
      </c>
      <c r="U27" s="3" t="s">
        <v>626</v>
      </c>
      <c r="V27" s="3" t="s">
        <v>842</v>
      </c>
      <c r="W27" s="3" t="s">
        <v>843</v>
      </c>
      <c r="X27" s="3" t="s">
        <v>843</v>
      </c>
      <c r="Y27" s="3" t="s">
        <v>570</v>
      </c>
      <c r="Z27" s="3" t="s">
        <v>5956</v>
      </c>
      <c r="AA27" s="3" t="s">
        <v>571</v>
      </c>
      <c r="AB27">
        <v>0</v>
      </c>
      <c r="AC27">
        <v>400</v>
      </c>
      <c r="AD27">
        <v>0</v>
      </c>
      <c r="AE27">
        <v>0</v>
      </c>
      <c r="AF27">
        <v>0</v>
      </c>
      <c r="AG27">
        <v>40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100</v>
      </c>
      <c r="AU27">
        <v>0</v>
      </c>
      <c r="AV27">
        <v>0</v>
      </c>
      <c r="AW27">
        <v>100</v>
      </c>
      <c r="AX27">
        <v>0</v>
      </c>
      <c r="AY27">
        <v>0</v>
      </c>
      <c r="AZ27">
        <v>0</v>
      </c>
      <c r="BA27">
        <v>0</v>
      </c>
      <c r="BB27">
        <v>100</v>
      </c>
      <c r="BC27">
        <v>0</v>
      </c>
      <c r="BD27">
        <v>0</v>
      </c>
      <c r="BE27">
        <v>100</v>
      </c>
      <c r="BF27">
        <v>0</v>
      </c>
      <c r="BG27">
        <v>0</v>
      </c>
      <c r="BH27">
        <v>0</v>
      </c>
      <c r="BI27">
        <v>0</v>
      </c>
      <c r="BJ27">
        <v>200</v>
      </c>
      <c r="BK27">
        <v>0</v>
      </c>
      <c r="BL27">
        <v>0</v>
      </c>
      <c r="BM27">
        <v>200</v>
      </c>
      <c r="BN27">
        <v>0</v>
      </c>
      <c r="BO27">
        <v>0</v>
      </c>
      <c r="BP27">
        <v>0</v>
      </c>
      <c r="BQ27">
        <v>0</v>
      </c>
      <c r="BR27">
        <v>100</v>
      </c>
      <c r="BS27">
        <v>0</v>
      </c>
      <c r="BT27">
        <v>0</v>
      </c>
      <c r="BU27">
        <v>10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200</v>
      </c>
      <c r="CI27">
        <v>0</v>
      </c>
      <c r="CJ27">
        <v>0</v>
      </c>
      <c r="CK27">
        <v>20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00</v>
      </c>
      <c r="CY27">
        <v>0</v>
      </c>
      <c r="CZ27">
        <v>0</v>
      </c>
      <c r="DA27">
        <v>100</v>
      </c>
      <c r="DB27">
        <v>0</v>
      </c>
      <c r="DC27">
        <v>0</v>
      </c>
      <c r="DD27">
        <v>0</v>
      </c>
      <c r="DE27">
        <v>0</v>
      </c>
      <c r="DF27">
        <v>100</v>
      </c>
      <c r="DG27">
        <v>0</v>
      </c>
      <c r="DH27">
        <v>0</v>
      </c>
      <c r="DI27">
        <v>10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300</v>
      </c>
      <c r="DU27">
        <v>0.62</v>
      </c>
      <c r="DV27">
        <v>0</v>
      </c>
      <c r="DW27">
        <v>0</v>
      </c>
      <c r="DX27">
        <v>0</v>
      </c>
      <c r="DY27" s="4">
        <v>46630</v>
      </c>
      <c r="DZ27" s="3" t="s">
        <v>10756</v>
      </c>
      <c r="EA27">
        <v>300</v>
      </c>
      <c r="EB27">
        <v>0</v>
      </c>
      <c r="EC27">
        <v>1300</v>
      </c>
      <c r="ED27">
        <v>0</v>
      </c>
      <c r="EE27">
        <v>300</v>
      </c>
      <c r="EF27">
        <v>1300</v>
      </c>
      <c r="EG27">
        <v>162.5</v>
      </c>
      <c r="EH27">
        <v>1.85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46</v>
      </c>
      <c r="F28" s="3" t="s">
        <v>1447</v>
      </c>
      <c r="G28" s="3" t="s">
        <v>1448</v>
      </c>
      <c r="H28" s="3" t="s">
        <v>1449</v>
      </c>
      <c r="I28" s="3" t="s">
        <v>84</v>
      </c>
      <c r="J28" s="3" t="s">
        <v>85</v>
      </c>
      <c r="K28" s="3" t="s">
        <v>1450</v>
      </c>
      <c r="L28" s="3" t="s">
        <v>1451</v>
      </c>
      <c r="M28" s="3" t="s">
        <v>564</v>
      </c>
      <c r="N28" s="3" t="s">
        <v>602</v>
      </c>
      <c r="O28">
        <v>5</v>
      </c>
      <c r="P28" s="3" t="s">
        <v>5382</v>
      </c>
      <c r="Q28" s="3" t="s">
        <v>5382</v>
      </c>
      <c r="R28" s="3" t="s">
        <v>5382</v>
      </c>
      <c r="S28" s="3" t="s">
        <v>8882</v>
      </c>
      <c r="T28" s="3" t="s">
        <v>8883</v>
      </c>
      <c r="U28" s="3" t="s">
        <v>576</v>
      </c>
      <c r="V28" s="3" t="s">
        <v>567</v>
      </c>
      <c r="W28" s="3" t="s">
        <v>567</v>
      </c>
      <c r="X28" s="3" t="s">
        <v>8032</v>
      </c>
      <c r="Y28" s="3" t="s">
        <v>649</v>
      </c>
      <c r="Z28" s="3" t="s">
        <v>5956</v>
      </c>
      <c r="AA28" s="3" t="s">
        <v>571</v>
      </c>
      <c r="AB28">
        <v>0</v>
      </c>
      <c r="AC28">
        <v>0</v>
      </c>
      <c r="AD28">
        <v>26</v>
      </c>
      <c r="AE28">
        <v>0</v>
      </c>
      <c r="AF28">
        <v>0</v>
      </c>
      <c r="AG28">
        <v>26</v>
      </c>
      <c r="AH28">
        <v>0</v>
      </c>
      <c r="AI28">
        <v>0</v>
      </c>
      <c r="AJ28">
        <v>0</v>
      </c>
      <c r="AK28">
        <v>0</v>
      </c>
      <c r="AL28">
        <v>17</v>
      </c>
      <c r="AM28">
        <v>0</v>
      </c>
      <c r="AN28">
        <v>0</v>
      </c>
      <c r="AO28">
        <v>17</v>
      </c>
      <c r="AP28">
        <v>0</v>
      </c>
      <c r="AQ28">
        <v>0</v>
      </c>
      <c r="AR28">
        <v>0</v>
      </c>
      <c r="AS28">
        <v>0</v>
      </c>
      <c r="AT28">
        <v>16</v>
      </c>
      <c r="AU28">
        <v>0</v>
      </c>
      <c r="AV28">
        <v>0</v>
      </c>
      <c r="AW28">
        <v>16</v>
      </c>
      <c r="AX28">
        <v>0</v>
      </c>
      <c r="AY28">
        <v>0</v>
      </c>
      <c r="AZ28">
        <v>0</v>
      </c>
      <c r="BA28">
        <v>0</v>
      </c>
      <c r="BB28">
        <v>17</v>
      </c>
      <c r="BC28">
        <v>0</v>
      </c>
      <c r="BD28">
        <v>0</v>
      </c>
      <c r="BE28">
        <v>17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25</v>
      </c>
      <c r="CA28">
        <v>0</v>
      </c>
      <c r="CB28">
        <v>0</v>
      </c>
      <c r="CC28">
        <v>25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43</v>
      </c>
      <c r="DG28">
        <v>0</v>
      </c>
      <c r="DH28">
        <v>0</v>
      </c>
      <c r="DI28">
        <v>43</v>
      </c>
      <c r="DJ28">
        <v>0</v>
      </c>
      <c r="DK28">
        <v>0</v>
      </c>
      <c r="DL28">
        <v>0</v>
      </c>
      <c r="DM28">
        <v>0</v>
      </c>
      <c r="DN28">
        <v>46</v>
      </c>
      <c r="DO28">
        <v>0</v>
      </c>
      <c r="DP28">
        <v>0</v>
      </c>
      <c r="DQ28">
        <v>46</v>
      </c>
      <c r="DR28">
        <v>0</v>
      </c>
      <c r="DS28">
        <v>0</v>
      </c>
      <c r="DT28">
        <v>17</v>
      </c>
      <c r="DU28">
        <v>1.1E-5</v>
      </c>
      <c r="DV28">
        <v>40</v>
      </c>
      <c r="DW28">
        <v>0</v>
      </c>
      <c r="DX28">
        <v>0</v>
      </c>
      <c r="DY28" s="4">
        <v>47149</v>
      </c>
      <c r="DZ28" s="3" t="s">
        <v>10756</v>
      </c>
      <c r="EA28">
        <v>11</v>
      </c>
      <c r="EB28">
        <v>0</v>
      </c>
      <c r="EC28">
        <v>190</v>
      </c>
      <c r="ED28">
        <v>0</v>
      </c>
      <c r="EE28">
        <v>11</v>
      </c>
      <c r="EF28">
        <v>190</v>
      </c>
      <c r="EG28">
        <v>27.142856999999999</v>
      </c>
      <c r="EH28">
        <v>0.41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690</v>
      </c>
      <c r="F29" s="3" t="s">
        <v>1691</v>
      </c>
      <c r="G29" s="3" t="s">
        <v>1692</v>
      </c>
      <c r="H29" s="3" t="s">
        <v>1693</v>
      </c>
      <c r="I29" s="3" t="s">
        <v>150</v>
      </c>
      <c r="J29" s="3" t="s">
        <v>151</v>
      </c>
      <c r="K29" s="3" t="s">
        <v>1450</v>
      </c>
      <c r="L29" s="3" t="s">
        <v>1451</v>
      </c>
      <c r="M29" s="3" t="s">
        <v>564</v>
      </c>
      <c r="N29" s="3" t="s">
        <v>602</v>
      </c>
      <c r="O29">
        <v>4</v>
      </c>
      <c r="P29" s="3" t="s">
        <v>5382</v>
      </c>
      <c r="Q29" s="3" t="s">
        <v>5382</v>
      </c>
      <c r="R29" s="3" t="s">
        <v>5382</v>
      </c>
      <c r="S29" s="3" t="s">
        <v>1197</v>
      </c>
      <c r="T29" s="3" t="s">
        <v>7647</v>
      </c>
      <c r="U29" s="3" t="s">
        <v>579</v>
      </c>
      <c r="V29" s="3" t="s">
        <v>567</v>
      </c>
      <c r="W29" s="3" t="s">
        <v>8033</v>
      </c>
      <c r="X29" s="3" t="s">
        <v>8034</v>
      </c>
      <c r="Y29" s="3" t="s">
        <v>570</v>
      </c>
      <c r="Z29" s="3" t="s">
        <v>5956</v>
      </c>
      <c r="AA29" s="3" t="s">
        <v>571</v>
      </c>
      <c r="AB29">
        <v>0</v>
      </c>
      <c r="AC29">
        <v>0</v>
      </c>
      <c r="AD29">
        <v>2</v>
      </c>
      <c r="AE29">
        <v>0</v>
      </c>
      <c r="AF29">
        <v>0</v>
      </c>
      <c r="AG29">
        <v>2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1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3</v>
      </c>
      <c r="CQ29">
        <v>0</v>
      </c>
      <c r="CR29">
        <v>0</v>
      </c>
      <c r="CS29">
        <v>3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1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2</v>
      </c>
      <c r="DU29">
        <v>17.664874999999999</v>
      </c>
      <c r="DV29">
        <v>0</v>
      </c>
      <c r="DW29">
        <v>0</v>
      </c>
      <c r="DX29">
        <v>0</v>
      </c>
      <c r="DY29" s="4">
        <v>46477</v>
      </c>
      <c r="DZ29" s="3" t="s">
        <v>10756</v>
      </c>
      <c r="EA29">
        <v>2</v>
      </c>
      <c r="EB29">
        <v>0</v>
      </c>
      <c r="EC29">
        <v>10</v>
      </c>
      <c r="ED29">
        <v>0</v>
      </c>
      <c r="EE29">
        <v>2</v>
      </c>
      <c r="EF29">
        <v>10</v>
      </c>
      <c r="EG29">
        <v>1.428571</v>
      </c>
      <c r="EH29">
        <v>1.4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595</v>
      </c>
      <c r="F30" s="3" t="s">
        <v>596</v>
      </c>
      <c r="G30" s="3" t="s">
        <v>1807</v>
      </c>
      <c r="H30" s="3" t="s">
        <v>1808</v>
      </c>
      <c r="I30" s="3" t="s">
        <v>190</v>
      </c>
      <c r="J30" s="3" t="s">
        <v>191</v>
      </c>
      <c r="K30" s="3" t="s">
        <v>1809</v>
      </c>
      <c r="L30" s="3" t="s">
        <v>1810</v>
      </c>
      <c r="M30" s="3" t="s">
        <v>564</v>
      </c>
      <c r="N30" s="3" t="s">
        <v>601</v>
      </c>
      <c r="O30">
        <v>5</v>
      </c>
      <c r="P30" s="3" t="s">
        <v>5382</v>
      </c>
      <c r="Q30" s="3" t="s">
        <v>5382</v>
      </c>
      <c r="R30" s="3" t="s">
        <v>5382</v>
      </c>
      <c r="S30" s="3" t="s">
        <v>1375</v>
      </c>
      <c r="T30" s="3" t="s">
        <v>3775</v>
      </c>
      <c r="U30" s="3" t="s">
        <v>626</v>
      </c>
      <c r="V30" s="3" t="s">
        <v>842</v>
      </c>
      <c r="W30" s="3" t="s">
        <v>843</v>
      </c>
      <c r="X30" s="3" t="s">
        <v>843</v>
      </c>
      <c r="Y30" s="3" t="s">
        <v>570</v>
      </c>
      <c r="Z30" s="3" t="s">
        <v>582</v>
      </c>
      <c r="AA30" s="3" t="s">
        <v>571</v>
      </c>
      <c r="AB30">
        <v>0</v>
      </c>
      <c r="AC30">
        <v>30</v>
      </c>
      <c r="AD30">
        <v>0</v>
      </c>
      <c r="AE30">
        <v>0</v>
      </c>
      <c r="AF30">
        <v>0</v>
      </c>
      <c r="AG30">
        <v>30</v>
      </c>
      <c r="AH30">
        <v>0</v>
      </c>
      <c r="AI30">
        <v>0</v>
      </c>
      <c r="AJ30">
        <v>4</v>
      </c>
      <c r="AK30">
        <v>50</v>
      </c>
      <c r="AL30">
        <v>0</v>
      </c>
      <c r="AM30">
        <v>0</v>
      </c>
      <c r="AN30">
        <v>0</v>
      </c>
      <c r="AO30">
        <v>54</v>
      </c>
      <c r="AP30">
        <v>0</v>
      </c>
      <c r="AQ30">
        <v>0</v>
      </c>
      <c r="AR30">
        <v>4</v>
      </c>
      <c r="AS30">
        <v>38</v>
      </c>
      <c r="AT30">
        <v>0</v>
      </c>
      <c r="AU30">
        <v>0</v>
      </c>
      <c r="AV30">
        <v>0</v>
      </c>
      <c r="AW30">
        <v>42</v>
      </c>
      <c r="AX30">
        <v>0</v>
      </c>
      <c r="AY30">
        <v>0</v>
      </c>
      <c r="AZ30">
        <v>4</v>
      </c>
      <c r="BA30">
        <v>52</v>
      </c>
      <c r="BB30">
        <v>0</v>
      </c>
      <c r="BC30">
        <v>0</v>
      </c>
      <c r="BD30">
        <v>0</v>
      </c>
      <c r="BE30">
        <v>56</v>
      </c>
      <c r="BF30">
        <v>0</v>
      </c>
      <c r="BG30">
        <v>0</v>
      </c>
      <c r="BH30">
        <v>0</v>
      </c>
      <c r="BI30">
        <v>36</v>
      </c>
      <c r="BJ30">
        <v>0</v>
      </c>
      <c r="BK30">
        <v>0</v>
      </c>
      <c r="BL30">
        <v>0</v>
      </c>
      <c r="BM30">
        <v>36</v>
      </c>
      <c r="BN30">
        <v>0</v>
      </c>
      <c r="BO30">
        <v>0</v>
      </c>
      <c r="BP30">
        <v>2</v>
      </c>
      <c r="BQ30">
        <v>27</v>
      </c>
      <c r="BR30">
        <v>0</v>
      </c>
      <c r="BS30">
        <v>0</v>
      </c>
      <c r="BT30">
        <v>0</v>
      </c>
      <c r="BU30">
        <v>29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</v>
      </c>
      <c r="CO30">
        <v>0</v>
      </c>
      <c r="CP30">
        <v>0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6</v>
      </c>
      <c r="DE30">
        <v>19</v>
      </c>
      <c r="DF30">
        <v>0</v>
      </c>
      <c r="DG30">
        <v>0</v>
      </c>
      <c r="DH30">
        <v>0</v>
      </c>
      <c r="DI30">
        <v>25</v>
      </c>
      <c r="DJ30">
        <v>0</v>
      </c>
      <c r="DK30">
        <v>0</v>
      </c>
      <c r="DL30">
        <v>0</v>
      </c>
      <c r="DM30">
        <v>38</v>
      </c>
      <c r="DN30">
        <v>0</v>
      </c>
      <c r="DO30">
        <v>0</v>
      </c>
      <c r="DP30">
        <v>0</v>
      </c>
      <c r="DQ30">
        <v>38</v>
      </c>
      <c r="DR30">
        <v>0</v>
      </c>
      <c r="DS30">
        <v>0</v>
      </c>
      <c r="DT30">
        <v>47</v>
      </c>
      <c r="DU30">
        <v>140.13</v>
      </c>
      <c r="DV30">
        <v>0</v>
      </c>
      <c r="DW30">
        <v>0</v>
      </c>
      <c r="DX30">
        <v>0</v>
      </c>
      <c r="DY30" s="4">
        <v>46901</v>
      </c>
      <c r="DZ30" s="3" t="s">
        <v>10756</v>
      </c>
      <c r="EA30">
        <v>9</v>
      </c>
      <c r="EB30">
        <v>0</v>
      </c>
      <c r="EC30">
        <v>311</v>
      </c>
      <c r="ED30">
        <v>0</v>
      </c>
      <c r="EE30">
        <v>9</v>
      </c>
      <c r="EF30">
        <v>311</v>
      </c>
      <c r="EG30">
        <v>34.555556000000003</v>
      </c>
      <c r="EH30">
        <v>0.26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726</v>
      </c>
      <c r="F31" s="3" t="s">
        <v>1727</v>
      </c>
      <c r="G31" s="3" t="s">
        <v>1728</v>
      </c>
      <c r="H31" s="3" t="s">
        <v>1729</v>
      </c>
      <c r="I31" s="3" t="s">
        <v>429</v>
      </c>
      <c r="J31" s="3" t="s">
        <v>430</v>
      </c>
      <c r="K31" s="3" t="s">
        <v>1585</v>
      </c>
      <c r="L31" s="3" t="s">
        <v>1586</v>
      </c>
      <c r="M31" s="3" t="s">
        <v>564</v>
      </c>
      <c r="N31" s="3" t="s">
        <v>602</v>
      </c>
      <c r="O31">
        <v>4</v>
      </c>
      <c r="P31" s="3" t="s">
        <v>5382</v>
      </c>
      <c r="Q31" s="3" t="s">
        <v>5382</v>
      </c>
      <c r="R31" s="3" t="s">
        <v>5382</v>
      </c>
      <c r="S31" s="3" t="s">
        <v>946</v>
      </c>
      <c r="T31" s="3" t="s">
        <v>2849</v>
      </c>
      <c r="U31" s="3" t="s">
        <v>947</v>
      </c>
      <c r="V31" s="3" t="s">
        <v>842</v>
      </c>
      <c r="W31" s="3" t="s">
        <v>948</v>
      </c>
      <c r="X31" s="3" t="s">
        <v>949</v>
      </c>
      <c r="Y31" s="3" t="s">
        <v>649</v>
      </c>
      <c r="Z31" s="3" t="s">
        <v>5955</v>
      </c>
      <c r="AA31" s="3" t="s">
        <v>57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30</v>
      </c>
      <c r="AU31">
        <v>0</v>
      </c>
      <c r="AV31">
        <v>0</v>
      </c>
      <c r="AW31">
        <v>3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30</v>
      </c>
      <c r="BS31">
        <v>0</v>
      </c>
      <c r="BT31">
        <v>0</v>
      </c>
      <c r="BU31">
        <v>3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30</v>
      </c>
      <c r="DU31">
        <v>1.9850000000000001</v>
      </c>
      <c r="DV31">
        <v>0</v>
      </c>
      <c r="DW31">
        <v>0</v>
      </c>
      <c r="DX31">
        <v>0</v>
      </c>
      <c r="DY31" s="4">
        <v>46295</v>
      </c>
      <c r="DZ31" s="3" t="s">
        <v>10756</v>
      </c>
      <c r="EA31">
        <v>30</v>
      </c>
      <c r="EB31">
        <v>0</v>
      </c>
      <c r="EC31">
        <v>60</v>
      </c>
      <c r="ED31">
        <v>0</v>
      </c>
      <c r="EE31">
        <v>30</v>
      </c>
      <c r="EF31">
        <v>60</v>
      </c>
      <c r="EG31">
        <v>30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726</v>
      </c>
      <c r="F32" s="3" t="s">
        <v>1727</v>
      </c>
      <c r="G32" s="3" t="s">
        <v>1728</v>
      </c>
      <c r="H32" s="3" t="s">
        <v>1729</v>
      </c>
      <c r="I32" s="3" t="s">
        <v>478</v>
      </c>
      <c r="J32" s="3" t="s">
        <v>479</v>
      </c>
      <c r="K32" s="3" t="s">
        <v>1585</v>
      </c>
      <c r="L32" s="3" t="s">
        <v>1586</v>
      </c>
      <c r="M32" s="3" t="s">
        <v>564</v>
      </c>
      <c r="N32" s="3" t="s">
        <v>602</v>
      </c>
      <c r="O32">
        <v>4</v>
      </c>
      <c r="P32" s="3" t="s">
        <v>5382</v>
      </c>
      <c r="Q32" s="3" t="s">
        <v>5382</v>
      </c>
      <c r="R32" s="3" t="s">
        <v>5382</v>
      </c>
      <c r="S32" s="3" t="s">
        <v>1528</v>
      </c>
      <c r="T32" s="3" t="s">
        <v>2643</v>
      </c>
      <c r="U32" s="3" t="s">
        <v>574</v>
      </c>
      <c r="V32" s="3" t="s">
        <v>567</v>
      </c>
      <c r="W32" s="3" t="s">
        <v>567</v>
      </c>
      <c r="X32" s="3" t="s">
        <v>8032</v>
      </c>
      <c r="Y32" s="3" t="s">
        <v>570</v>
      </c>
      <c r="Z32" s="3" t="s">
        <v>582</v>
      </c>
      <c r="AA32" s="3" t="s">
        <v>57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</v>
      </c>
      <c r="AW32">
        <v>1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1</v>
      </c>
      <c r="CC32">
        <v>1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</v>
      </c>
      <c r="DU32">
        <v>61.375</v>
      </c>
      <c r="DV32">
        <v>0</v>
      </c>
      <c r="DW32">
        <v>0</v>
      </c>
      <c r="DX32">
        <v>0</v>
      </c>
      <c r="DY32" s="4">
        <v>46752</v>
      </c>
      <c r="DZ32" s="3" t="s">
        <v>10756</v>
      </c>
      <c r="EA32">
        <v>1</v>
      </c>
      <c r="EB32">
        <v>0</v>
      </c>
      <c r="EC32">
        <v>2</v>
      </c>
      <c r="ED32">
        <v>0</v>
      </c>
      <c r="EE32">
        <v>1</v>
      </c>
      <c r="EF32">
        <v>2</v>
      </c>
      <c r="EG32">
        <v>1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798</v>
      </c>
      <c r="F33" s="3" t="s">
        <v>1799</v>
      </c>
      <c r="G33" s="3" t="s">
        <v>1800</v>
      </c>
      <c r="H33" s="3" t="s">
        <v>1801</v>
      </c>
      <c r="I33" s="3" t="s">
        <v>202</v>
      </c>
      <c r="J33" s="3" t="s">
        <v>203</v>
      </c>
      <c r="K33" s="3" t="s">
        <v>1585</v>
      </c>
      <c r="L33" s="3" t="s">
        <v>1586</v>
      </c>
      <c r="M33" s="3" t="s">
        <v>564</v>
      </c>
      <c r="N33" s="3" t="s">
        <v>602</v>
      </c>
      <c r="O33">
        <v>5</v>
      </c>
      <c r="P33" s="3" t="s">
        <v>5382</v>
      </c>
      <c r="Q33" s="3" t="s">
        <v>5382</v>
      </c>
      <c r="R33" s="3" t="s">
        <v>5382</v>
      </c>
      <c r="S33" s="3" t="s">
        <v>951</v>
      </c>
      <c r="T33" s="3" t="s">
        <v>2851</v>
      </c>
      <c r="U33" s="3" t="s">
        <v>576</v>
      </c>
      <c r="V33" s="3" t="s">
        <v>567</v>
      </c>
      <c r="W33" s="3" t="s">
        <v>8033</v>
      </c>
      <c r="X33" s="3" t="s">
        <v>8034</v>
      </c>
      <c r="Y33" s="3" t="s">
        <v>570</v>
      </c>
      <c r="Z33" s="3" t="s">
        <v>5956</v>
      </c>
      <c r="AA33" s="3" t="s">
        <v>57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1</v>
      </c>
      <c r="CI33">
        <v>0</v>
      </c>
      <c r="CJ33">
        <v>0</v>
      </c>
      <c r="CK33">
        <v>1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2</v>
      </c>
      <c r="CY33">
        <v>0</v>
      </c>
      <c r="CZ33">
        <v>0</v>
      </c>
      <c r="DA33">
        <v>2</v>
      </c>
      <c r="DB33">
        <v>0</v>
      </c>
      <c r="DC33">
        <v>0</v>
      </c>
      <c r="DD33">
        <v>0</v>
      </c>
      <c r="DE33">
        <v>0</v>
      </c>
      <c r="DF33">
        <v>13</v>
      </c>
      <c r="DG33">
        <v>0</v>
      </c>
      <c r="DH33">
        <v>0</v>
      </c>
      <c r="DI33">
        <v>13</v>
      </c>
      <c r="DJ33">
        <v>0</v>
      </c>
      <c r="DK33">
        <v>0</v>
      </c>
      <c r="DL33">
        <v>0</v>
      </c>
      <c r="DM33">
        <v>0</v>
      </c>
      <c r="DN33">
        <v>2</v>
      </c>
      <c r="DO33">
        <v>0</v>
      </c>
      <c r="DP33">
        <v>0</v>
      </c>
      <c r="DQ33">
        <v>2</v>
      </c>
      <c r="DR33">
        <v>0</v>
      </c>
      <c r="DS33">
        <v>0</v>
      </c>
      <c r="DT33">
        <v>7</v>
      </c>
      <c r="DU33">
        <v>7.6517910000000002</v>
      </c>
      <c r="DV33">
        <v>0</v>
      </c>
      <c r="DW33">
        <v>0</v>
      </c>
      <c r="DX33">
        <v>0</v>
      </c>
      <c r="DY33" s="4">
        <v>46356</v>
      </c>
      <c r="DZ33" s="3" t="s">
        <v>10756</v>
      </c>
      <c r="EA33">
        <v>5</v>
      </c>
      <c r="EB33">
        <v>0</v>
      </c>
      <c r="EC33">
        <v>18</v>
      </c>
      <c r="ED33">
        <v>0</v>
      </c>
      <c r="EE33">
        <v>5</v>
      </c>
      <c r="EF33">
        <v>18</v>
      </c>
      <c r="EG33">
        <v>4.5</v>
      </c>
      <c r="EH33">
        <v>1.110000000000000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726</v>
      </c>
      <c r="F34" s="3" t="s">
        <v>1727</v>
      </c>
      <c r="G34" s="3" t="s">
        <v>1728</v>
      </c>
      <c r="H34" s="3" t="s">
        <v>1729</v>
      </c>
      <c r="I34" s="3" t="s">
        <v>316</v>
      </c>
      <c r="J34" s="3" t="s">
        <v>317</v>
      </c>
      <c r="K34" s="3" t="s">
        <v>1585</v>
      </c>
      <c r="L34" s="3" t="s">
        <v>1586</v>
      </c>
      <c r="M34" s="3" t="s">
        <v>564</v>
      </c>
      <c r="N34" s="3" t="s">
        <v>602</v>
      </c>
      <c r="O34">
        <v>3</v>
      </c>
      <c r="P34" s="3" t="s">
        <v>5382</v>
      </c>
      <c r="Q34" s="3" t="s">
        <v>5382</v>
      </c>
      <c r="R34" s="3" t="s">
        <v>5382</v>
      </c>
      <c r="S34" s="3" t="s">
        <v>1486</v>
      </c>
      <c r="T34" s="3" t="s">
        <v>4026</v>
      </c>
      <c r="U34" s="3" t="s">
        <v>626</v>
      </c>
      <c r="V34" s="3" t="s">
        <v>842</v>
      </c>
      <c r="W34" s="3" t="s">
        <v>843</v>
      </c>
      <c r="X34" s="3" t="s">
        <v>843</v>
      </c>
      <c r="Y34" s="3" t="s">
        <v>649</v>
      </c>
      <c r="Z34" s="3" t="s">
        <v>5955</v>
      </c>
      <c r="AA34" s="3" t="s">
        <v>57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2.56</v>
      </c>
      <c r="DV34">
        <v>0</v>
      </c>
      <c r="DW34">
        <v>0</v>
      </c>
      <c r="DX34">
        <v>0</v>
      </c>
      <c r="DY34" s="4">
        <v>46630</v>
      </c>
      <c r="DZ34" s="3" t="s">
        <v>10756</v>
      </c>
      <c r="EA34">
        <v>1</v>
      </c>
      <c r="EB34">
        <v>0</v>
      </c>
      <c r="EC34">
        <v>1</v>
      </c>
      <c r="ED34">
        <v>0</v>
      </c>
      <c r="EE34">
        <v>1</v>
      </c>
      <c r="EF34">
        <v>1</v>
      </c>
      <c r="EG34">
        <v>1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690</v>
      </c>
      <c r="F35" s="3" t="s">
        <v>1691</v>
      </c>
      <c r="G35" s="3" t="s">
        <v>1692</v>
      </c>
      <c r="H35" s="3" t="s">
        <v>1693</v>
      </c>
      <c r="I35" s="3" t="s">
        <v>56</v>
      </c>
      <c r="J35" s="3" t="s">
        <v>57</v>
      </c>
      <c r="K35" s="3" t="s">
        <v>1450</v>
      </c>
      <c r="L35" s="3" t="s">
        <v>1451</v>
      </c>
      <c r="M35" s="3" t="s">
        <v>564</v>
      </c>
      <c r="N35" s="3" t="s">
        <v>602</v>
      </c>
      <c r="O35">
        <v>5</v>
      </c>
      <c r="P35" s="3" t="s">
        <v>5382</v>
      </c>
      <c r="Q35" s="3" t="s">
        <v>5382</v>
      </c>
      <c r="R35" s="3" t="s">
        <v>5382</v>
      </c>
      <c r="S35" s="3" t="s">
        <v>713</v>
      </c>
      <c r="T35" s="3" t="s">
        <v>2614</v>
      </c>
      <c r="U35" s="3" t="s">
        <v>576</v>
      </c>
      <c r="V35" s="3" t="s">
        <v>567</v>
      </c>
      <c r="W35" s="3" t="s">
        <v>567</v>
      </c>
      <c r="X35" s="3" t="s">
        <v>8032</v>
      </c>
      <c r="Y35" s="3" t="s">
        <v>570</v>
      </c>
      <c r="Z35" s="3" t="s">
        <v>5956</v>
      </c>
      <c r="AA35" s="3" t="s">
        <v>571</v>
      </c>
      <c r="AB35">
        <v>0</v>
      </c>
      <c r="AC35">
        <v>0</v>
      </c>
      <c r="AD35">
        <v>28</v>
      </c>
      <c r="AE35">
        <v>0</v>
      </c>
      <c r="AF35">
        <v>0</v>
      </c>
      <c r="AG35">
        <v>28</v>
      </c>
      <c r="AH35">
        <v>0</v>
      </c>
      <c r="AI35">
        <v>0</v>
      </c>
      <c r="AJ35">
        <v>0</v>
      </c>
      <c r="AK35">
        <v>0</v>
      </c>
      <c r="AL35">
        <v>32</v>
      </c>
      <c r="AM35">
        <v>0</v>
      </c>
      <c r="AN35">
        <v>0</v>
      </c>
      <c r="AO35">
        <v>32</v>
      </c>
      <c r="AP35">
        <v>0</v>
      </c>
      <c r="AQ35">
        <v>0</v>
      </c>
      <c r="AR35">
        <v>0</v>
      </c>
      <c r="AS35">
        <v>0</v>
      </c>
      <c r="AT35">
        <v>28</v>
      </c>
      <c r="AU35">
        <v>0</v>
      </c>
      <c r="AV35">
        <v>0</v>
      </c>
      <c r="AW35">
        <v>28</v>
      </c>
      <c r="AX35">
        <v>0</v>
      </c>
      <c r="AY35">
        <v>0</v>
      </c>
      <c r="AZ35">
        <v>0</v>
      </c>
      <c r="BA35">
        <v>0</v>
      </c>
      <c r="BB35">
        <v>21</v>
      </c>
      <c r="BC35">
        <v>0</v>
      </c>
      <c r="BD35">
        <v>0</v>
      </c>
      <c r="BE35">
        <v>21</v>
      </c>
      <c r="BF35">
        <v>0</v>
      </c>
      <c r="BG35">
        <v>0</v>
      </c>
      <c r="BH35">
        <v>0</v>
      </c>
      <c r="BI35">
        <v>0</v>
      </c>
      <c r="BJ35">
        <v>6</v>
      </c>
      <c r="BK35">
        <v>0</v>
      </c>
      <c r="BL35">
        <v>0</v>
      </c>
      <c r="BM35">
        <v>6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29</v>
      </c>
      <c r="CA35">
        <v>0</v>
      </c>
      <c r="CB35">
        <v>0</v>
      </c>
      <c r="CC35">
        <v>29</v>
      </c>
      <c r="CD35">
        <v>0</v>
      </c>
      <c r="CE35">
        <v>0</v>
      </c>
      <c r="CF35">
        <v>0</v>
      </c>
      <c r="CG35">
        <v>0</v>
      </c>
      <c r="CH35">
        <v>19</v>
      </c>
      <c r="CI35">
        <v>0</v>
      </c>
      <c r="CJ35">
        <v>0</v>
      </c>
      <c r="CK35">
        <v>19</v>
      </c>
      <c r="CL35">
        <v>0</v>
      </c>
      <c r="CM35">
        <v>0</v>
      </c>
      <c r="CN35">
        <v>0</v>
      </c>
      <c r="CO35">
        <v>0</v>
      </c>
      <c r="CP35">
        <v>26</v>
      </c>
      <c r="CQ35">
        <v>0</v>
      </c>
      <c r="CR35">
        <v>0</v>
      </c>
      <c r="CS35">
        <v>26</v>
      </c>
      <c r="CT35">
        <v>0</v>
      </c>
      <c r="CU35">
        <v>0</v>
      </c>
      <c r="CV35">
        <v>0</v>
      </c>
      <c r="CW35">
        <v>0</v>
      </c>
      <c r="CX35">
        <v>26</v>
      </c>
      <c r="CY35">
        <v>0</v>
      </c>
      <c r="CZ35">
        <v>0</v>
      </c>
      <c r="DA35">
        <v>26</v>
      </c>
      <c r="DB35">
        <v>0</v>
      </c>
      <c r="DC35">
        <v>0</v>
      </c>
      <c r="DD35">
        <v>0</v>
      </c>
      <c r="DE35">
        <v>0</v>
      </c>
      <c r="DF35">
        <v>29</v>
      </c>
      <c r="DG35">
        <v>0</v>
      </c>
      <c r="DH35">
        <v>0</v>
      </c>
      <c r="DI35">
        <v>29</v>
      </c>
      <c r="DJ35">
        <v>0</v>
      </c>
      <c r="DK35">
        <v>0</v>
      </c>
      <c r="DL35">
        <v>0</v>
      </c>
      <c r="DM35">
        <v>0</v>
      </c>
      <c r="DN35">
        <v>22</v>
      </c>
      <c r="DO35">
        <v>0</v>
      </c>
      <c r="DP35">
        <v>0</v>
      </c>
      <c r="DQ35">
        <v>22</v>
      </c>
      <c r="DR35">
        <v>0</v>
      </c>
      <c r="DS35">
        <v>0</v>
      </c>
      <c r="DT35">
        <v>52</v>
      </c>
      <c r="DU35">
        <v>4.2529700000000004</v>
      </c>
      <c r="DV35">
        <v>9</v>
      </c>
      <c r="DW35">
        <v>0</v>
      </c>
      <c r="DX35">
        <v>0</v>
      </c>
      <c r="DY35" s="4">
        <v>46418</v>
      </c>
      <c r="DZ35" s="3" t="s">
        <v>10756</v>
      </c>
      <c r="EA35">
        <v>39</v>
      </c>
      <c r="EB35">
        <v>0</v>
      </c>
      <c r="EC35">
        <v>266</v>
      </c>
      <c r="ED35">
        <v>0</v>
      </c>
      <c r="EE35">
        <v>39</v>
      </c>
      <c r="EF35">
        <v>266</v>
      </c>
      <c r="EG35">
        <v>24.181818</v>
      </c>
      <c r="EH35">
        <v>1.6099999999999999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595</v>
      </c>
      <c r="F36" s="3" t="s">
        <v>596</v>
      </c>
      <c r="G36" s="3" t="s">
        <v>1845</v>
      </c>
      <c r="H36" s="3" t="s">
        <v>1846</v>
      </c>
      <c r="I36" s="3" t="s">
        <v>182</v>
      </c>
      <c r="J36" s="3" t="s">
        <v>183</v>
      </c>
      <c r="K36" s="3" t="s">
        <v>599</v>
      </c>
      <c r="L36" s="3" t="s">
        <v>1694</v>
      </c>
      <c r="M36" s="3" t="s">
        <v>564</v>
      </c>
      <c r="N36" s="3" t="s">
        <v>601</v>
      </c>
      <c r="O36">
        <v>4</v>
      </c>
      <c r="P36" s="3" t="s">
        <v>5382</v>
      </c>
      <c r="Q36" s="3" t="s">
        <v>5382</v>
      </c>
      <c r="R36" s="3" t="s">
        <v>5382</v>
      </c>
      <c r="S36" s="3" t="s">
        <v>1027</v>
      </c>
      <c r="T36" s="3" t="s">
        <v>2961</v>
      </c>
      <c r="U36" s="3" t="s">
        <v>576</v>
      </c>
      <c r="V36" s="3" t="s">
        <v>567</v>
      </c>
      <c r="W36" s="3" t="s">
        <v>8033</v>
      </c>
      <c r="X36" s="3" t="s">
        <v>8034</v>
      </c>
      <c r="Y36" s="3" t="s">
        <v>570</v>
      </c>
      <c r="Z36" s="3" t="s">
        <v>5956</v>
      </c>
      <c r="AA36" s="3" t="s">
        <v>57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90</v>
      </c>
      <c r="BS36">
        <v>0</v>
      </c>
      <c r="BT36">
        <v>0</v>
      </c>
      <c r="BU36">
        <v>90</v>
      </c>
      <c r="BV36">
        <v>0</v>
      </c>
      <c r="BW36">
        <v>0</v>
      </c>
      <c r="BX36">
        <v>0</v>
      </c>
      <c r="BY36">
        <v>0</v>
      </c>
      <c r="BZ36">
        <v>47</v>
      </c>
      <c r="CA36">
        <v>0</v>
      </c>
      <c r="CB36">
        <v>0</v>
      </c>
      <c r="CC36">
        <v>47</v>
      </c>
      <c r="CD36">
        <v>0</v>
      </c>
      <c r="CE36">
        <v>0</v>
      </c>
      <c r="CF36">
        <v>0</v>
      </c>
      <c r="CG36">
        <v>0</v>
      </c>
      <c r="CH36">
        <v>186</v>
      </c>
      <c r="CI36">
        <v>0</v>
      </c>
      <c r="CJ36">
        <v>86</v>
      </c>
      <c r="CK36">
        <v>186</v>
      </c>
      <c r="CL36">
        <v>0</v>
      </c>
      <c r="CM36">
        <v>0</v>
      </c>
      <c r="CN36">
        <v>0</v>
      </c>
      <c r="CO36">
        <v>0</v>
      </c>
      <c r="CP36">
        <v>68</v>
      </c>
      <c r="CQ36">
        <v>0</v>
      </c>
      <c r="CR36">
        <v>0</v>
      </c>
      <c r="CS36">
        <v>68</v>
      </c>
      <c r="CT36">
        <v>0</v>
      </c>
      <c r="CU36">
        <v>0</v>
      </c>
      <c r="CV36">
        <v>0</v>
      </c>
      <c r="CW36">
        <v>0</v>
      </c>
      <c r="CX36">
        <v>44</v>
      </c>
      <c r="CY36">
        <v>0</v>
      </c>
      <c r="CZ36">
        <v>0</v>
      </c>
      <c r="DA36">
        <v>44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169</v>
      </c>
      <c r="DO36">
        <v>0</v>
      </c>
      <c r="DP36">
        <v>0</v>
      </c>
      <c r="DQ36">
        <v>169</v>
      </c>
      <c r="DR36">
        <v>0</v>
      </c>
      <c r="DS36">
        <v>0</v>
      </c>
      <c r="DT36">
        <v>179</v>
      </c>
      <c r="DU36">
        <v>20.797336999999999</v>
      </c>
      <c r="DV36">
        <v>0</v>
      </c>
      <c r="DW36">
        <v>0</v>
      </c>
      <c r="DX36">
        <v>0</v>
      </c>
      <c r="DY36" s="4">
        <v>46053</v>
      </c>
      <c r="DZ36" s="3" t="s">
        <v>10756</v>
      </c>
      <c r="EA36">
        <v>10</v>
      </c>
      <c r="EB36">
        <v>0</v>
      </c>
      <c r="EC36">
        <v>604</v>
      </c>
      <c r="ED36">
        <v>0</v>
      </c>
      <c r="EE36">
        <v>10</v>
      </c>
      <c r="EF36">
        <v>604</v>
      </c>
      <c r="EG36">
        <v>100.666667</v>
      </c>
      <c r="EH36">
        <v>0.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798</v>
      </c>
      <c r="F37" s="3" t="s">
        <v>1799</v>
      </c>
      <c r="G37" s="3" t="s">
        <v>1800</v>
      </c>
      <c r="H37" s="3" t="s">
        <v>1801</v>
      </c>
      <c r="I37" s="3" t="s">
        <v>8583</v>
      </c>
      <c r="J37" s="3" t="s">
        <v>8584</v>
      </c>
      <c r="K37" s="3" t="s">
        <v>1450</v>
      </c>
      <c r="L37" s="3" t="s">
        <v>9864</v>
      </c>
      <c r="M37" s="3" t="s">
        <v>564</v>
      </c>
      <c r="N37" s="3" t="s">
        <v>602</v>
      </c>
      <c r="O37">
        <v>5</v>
      </c>
      <c r="P37" s="3" t="s">
        <v>602</v>
      </c>
      <c r="Q37" s="3" t="s">
        <v>602</v>
      </c>
      <c r="R37" s="3" t="s">
        <v>602</v>
      </c>
      <c r="S37" s="3" t="s">
        <v>1287</v>
      </c>
      <c r="T37" s="3" t="s">
        <v>7855</v>
      </c>
      <c r="U37" s="3" t="s">
        <v>626</v>
      </c>
      <c r="V37" s="3" t="s">
        <v>842</v>
      </c>
      <c r="W37" s="3" t="s">
        <v>843</v>
      </c>
      <c r="X37" s="3" t="s">
        <v>843</v>
      </c>
      <c r="Y37" s="3" t="s">
        <v>570</v>
      </c>
      <c r="Z37" s="3" t="s">
        <v>5955</v>
      </c>
      <c r="AA37" s="3" t="s">
        <v>57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2</v>
      </c>
      <c r="DF37">
        <v>0</v>
      </c>
      <c r="DG37">
        <v>0</v>
      </c>
      <c r="DH37">
        <v>0</v>
      </c>
      <c r="DI37">
        <v>2</v>
      </c>
      <c r="DJ37">
        <v>0</v>
      </c>
      <c r="DK37">
        <v>0</v>
      </c>
      <c r="DL37">
        <v>0</v>
      </c>
      <c r="DM37">
        <v>5</v>
      </c>
      <c r="DN37">
        <v>0</v>
      </c>
      <c r="DO37">
        <v>0</v>
      </c>
      <c r="DP37">
        <v>0</v>
      </c>
      <c r="DQ37">
        <v>5</v>
      </c>
      <c r="DR37">
        <v>0</v>
      </c>
      <c r="DS37">
        <v>0</v>
      </c>
      <c r="DT37">
        <v>8</v>
      </c>
      <c r="DU37">
        <v>3.0375000000000001</v>
      </c>
      <c r="DV37">
        <v>2</v>
      </c>
      <c r="DW37">
        <v>0</v>
      </c>
      <c r="DX37">
        <v>2</v>
      </c>
      <c r="DY37" s="4">
        <v>47057</v>
      </c>
      <c r="DZ37" s="3" t="s">
        <v>10756</v>
      </c>
      <c r="EA37">
        <v>3</v>
      </c>
      <c r="EB37">
        <v>0</v>
      </c>
      <c r="EC37">
        <v>7</v>
      </c>
      <c r="ED37">
        <v>0</v>
      </c>
      <c r="EE37">
        <v>3</v>
      </c>
      <c r="EF37">
        <v>7</v>
      </c>
      <c r="EG37">
        <v>3.5</v>
      </c>
      <c r="EH37">
        <v>0.86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46</v>
      </c>
      <c r="F38" s="3" t="s">
        <v>1447</v>
      </c>
      <c r="G38" s="3" t="s">
        <v>1448</v>
      </c>
      <c r="H38" s="3" t="s">
        <v>1449</v>
      </c>
      <c r="I38" s="3" t="s">
        <v>518</v>
      </c>
      <c r="J38" s="3" t="s">
        <v>519</v>
      </c>
      <c r="K38" s="3" t="s">
        <v>1585</v>
      </c>
      <c r="L38" s="3" t="s">
        <v>1586</v>
      </c>
      <c r="M38" s="3" t="s">
        <v>564</v>
      </c>
      <c r="N38" s="3" t="s">
        <v>602</v>
      </c>
      <c r="O38">
        <v>4</v>
      </c>
      <c r="P38" s="3" t="s">
        <v>5382</v>
      </c>
      <c r="Q38" s="3" t="s">
        <v>5382</v>
      </c>
      <c r="R38" s="3" t="s">
        <v>5382</v>
      </c>
      <c r="S38" s="3" t="s">
        <v>1414</v>
      </c>
      <c r="T38" s="3" t="s">
        <v>2989</v>
      </c>
      <c r="U38" s="3" t="s">
        <v>626</v>
      </c>
      <c r="V38" s="3" t="s">
        <v>842</v>
      </c>
      <c r="W38" s="3" t="s">
        <v>843</v>
      </c>
      <c r="X38" s="3" t="s">
        <v>843</v>
      </c>
      <c r="Y38" s="3" t="s">
        <v>649</v>
      </c>
      <c r="Z38" s="3" t="s">
        <v>5955</v>
      </c>
      <c r="AA38" s="3" t="s">
        <v>57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4</v>
      </c>
      <c r="DQ38">
        <v>4</v>
      </c>
      <c r="DR38">
        <v>0</v>
      </c>
      <c r="DS38">
        <v>0</v>
      </c>
      <c r="DT38">
        <v>8</v>
      </c>
      <c r="DU38">
        <v>10.98</v>
      </c>
      <c r="DV38">
        <v>0</v>
      </c>
      <c r="DW38">
        <v>0</v>
      </c>
      <c r="DX38">
        <v>0</v>
      </c>
      <c r="DY38" s="4">
        <v>46022</v>
      </c>
      <c r="DZ38" s="3" t="s">
        <v>10756</v>
      </c>
      <c r="EA38">
        <v>4</v>
      </c>
      <c r="EB38">
        <v>0</v>
      </c>
      <c r="EC38">
        <v>4</v>
      </c>
      <c r="ED38">
        <v>0</v>
      </c>
      <c r="EE38">
        <v>4</v>
      </c>
      <c r="EF38">
        <v>4</v>
      </c>
      <c r="EG38">
        <v>4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46</v>
      </c>
      <c r="F39" s="3" t="s">
        <v>1447</v>
      </c>
      <c r="G39" s="3" t="s">
        <v>1448</v>
      </c>
      <c r="H39" s="3" t="s">
        <v>1449</v>
      </c>
      <c r="I39" s="3" t="s">
        <v>358</v>
      </c>
      <c r="J39" s="3" t="s">
        <v>359</v>
      </c>
      <c r="K39" s="3" t="s">
        <v>1585</v>
      </c>
      <c r="L39" s="3" t="s">
        <v>1590</v>
      </c>
      <c r="M39" s="3" t="s">
        <v>564</v>
      </c>
      <c r="N39" s="3" t="s">
        <v>602</v>
      </c>
      <c r="O39">
        <v>5</v>
      </c>
      <c r="P39" s="3" t="s">
        <v>5382</v>
      </c>
      <c r="Q39" s="3" t="s">
        <v>5382</v>
      </c>
      <c r="R39" s="3" t="s">
        <v>5382</v>
      </c>
      <c r="S39" s="3" t="s">
        <v>965</v>
      </c>
      <c r="T39" s="3" t="s">
        <v>2875</v>
      </c>
      <c r="U39" s="3" t="s">
        <v>576</v>
      </c>
      <c r="V39" s="3" t="s">
        <v>567</v>
      </c>
      <c r="W39" s="3" t="s">
        <v>8033</v>
      </c>
      <c r="X39" s="3" t="s">
        <v>8034</v>
      </c>
      <c r="Y39" s="3" t="s">
        <v>570</v>
      </c>
      <c r="Z39" s="3" t="s">
        <v>5956</v>
      </c>
      <c r="AA39" s="3" t="s">
        <v>57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1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16</v>
      </c>
      <c r="BS39">
        <v>0</v>
      </c>
      <c r="BT39">
        <v>0</v>
      </c>
      <c r="BU39">
        <v>16</v>
      </c>
      <c r="BV39">
        <v>0</v>
      </c>
      <c r="BW39">
        <v>0</v>
      </c>
      <c r="BX39">
        <v>0</v>
      </c>
      <c r="BY39">
        <v>0</v>
      </c>
      <c r="BZ39">
        <v>25</v>
      </c>
      <c r="CA39">
        <v>0</v>
      </c>
      <c r="CB39">
        <v>0</v>
      </c>
      <c r="CC39">
        <v>25</v>
      </c>
      <c r="CD39">
        <v>0</v>
      </c>
      <c r="CE39">
        <v>0</v>
      </c>
      <c r="CF39">
        <v>0</v>
      </c>
      <c r="CG39">
        <v>0</v>
      </c>
      <c r="CH39">
        <v>3</v>
      </c>
      <c r="CI39">
        <v>0</v>
      </c>
      <c r="CJ39">
        <v>0</v>
      </c>
      <c r="CK39">
        <v>3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5</v>
      </c>
      <c r="DU39">
        <v>47.108800000000002</v>
      </c>
      <c r="DV39">
        <v>0</v>
      </c>
      <c r="DW39">
        <v>0</v>
      </c>
      <c r="DX39">
        <v>0</v>
      </c>
      <c r="DY39" s="4">
        <v>46446</v>
      </c>
      <c r="DZ39" s="3" t="s">
        <v>10756</v>
      </c>
      <c r="EA39">
        <v>5</v>
      </c>
      <c r="EB39">
        <v>0</v>
      </c>
      <c r="EC39">
        <v>45</v>
      </c>
      <c r="ED39">
        <v>0</v>
      </c>
      <c r="EE39">
        <v>5</v>
      </c>
      <c r="EF39">
        <v>45</v>
      </c>
      <c r="EG39">
        <v>11.25</v>
      </c>
      <c r="EH39">
        <v>0.44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690</v>
      </c>
      <c r="F40" s="3" t="s">
        <v>1691</v>
      </c>
      <c r="G40" s="3" t="s">
        <v>1692</v>
      </c>
      <c r="H40" s="3" t="s">
        <v>1693</v>
      </c>
      <c r="I40" s="3" t="s">
        <v>100</v>
      </c>
      <c r="J40" s="3" t="s">
        <v>101</v>
      </c>
      <c r="K40" s="3" t="s">
        <v>1450</v>
      </c>
      <c r="L40" s="3" t="s">
        <v>1451</v>
      </c>
      <c r="M40" s="3" t="s">
        <v>564</v>
      </c>
      <c r="N40" s="3" t="s">
        <v>602</v>
      </c>
      <c r="O40">
        <v>5</v>
      </c>
      <c r="P40" s="3" t="s">
        <v>5382</v>
      </c>
      <c r="Q40" s="3" t="s">
        <v>5382</v>
      </c>
      <c r="R40" s="3" t="s">
        <v>5382</v>
      </c>
      <c r="S40" s="3" t="s">
        <v>1553</v>
      </c>
      <c r="T40" s="3" t="s">
        <v>7767</v>
      </c>
      <c r="U40" s="3" t="s">
        <v>626</v>
      </c>
      <c r="V40" s="3" t="s">
        <v>842</v>
      </c>
      <c r="W40" s="3" t="s">
        <v>843</v>
      </c>
      <c r="X40" s="3" t="s">
        <v>843</v>
      </c>
      <c r="Y40" s="3" t="s">
        <v>570</v>
      </c>
      <c r="Z40" s="3" t="s">
        <v>582</v>
      </c>
      <c r="AA40" s="3" t="s">
        <v>57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</v>
      </c>
      <c r="CP40">
        <v>0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26.25</v>
      </c>
      <c r="DV40">
        <v>0</v>
      </c>
      <c r="DW40">
        <v>0</v>
      </c>
      <c r="DX40">
        <v>0</v>
      </c>
      <c r="DY40" s="4">
        <v>47177</v>
      </c>
      <c r="DZ40" s="3" t="s">
        <v>10756</v>
      </c>
      <c r="EA40">
        <v>1</v>
      </c>
      <c r="EB40">
        <v>0</v>
      </c>
      <c r="EC40">
        <v>1</v>
      </c>
      <c r="ED40">
        <v>0</v>
      </c>
      <c r="EE40">
        <v>1</v>
      </c>
      <c r="EF40">
        <v>1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726</v>
      </c>
      <c r="F41" s="3" t="s">
        <v>1727</v>
      </c>
      <c r="G41" s="3" t="s">
        <v>1728</v>
      </c>
      <c r="H41" s="3" t="s">
        <v>1729</v>
      </c>
      <c r="I41" s="3" t="s">
        <v>423</v>
      </c>
      <c r="J41" s="3" t="s">
        <v>424</v>
      </c>
      <c r="K41" s="3" t="s">
        <v>1585</v>
      </c>
      <c r="L41" s="3" t="s">
        <v>1586</v>
      </c>
      <c r="M41" s="3" t="s">
        <v>564</v>
      </c>
      <c r="N41" s="3" t="s">
        <v>602</v>
      </c>
      <c r="O41">
        <v>3</v>
      </c>
      <c r="P41" s="3" t="s">
        <v>5382</v>
      </c>
      <c r="Q41" s="3" t="s">
        <v>5382</v>
      </c>
      <c r="R41" s="3" t="s">
        <v>5382</v>
      </c>
      <c r="S41" s="3" t="s">
        <v>605</v>
      </c>
      <c r="T41" s="3" t="s">
        <v>3165</v>
      </c>
      <c r="U41" s="3" t="s">
        <v>566</v>
      </c>
      <c r="V41" s="3" t="s">
        <v>567</v>
      </c>
      <c r="W41" s="3" t="s">
        <v>567</v>
      </c>
      <c r="X41" s="3" t="s">
        <v>8032</v>
      </c>
      <c r="Y41" s="3" t="s">
        <v>570</v>
      </c>
      <c r="Z41" s="3" t="s">
        <v>582</v>
      </c>
      <c r="AA41" s="3" t="s">
        <v>57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90</v>
      </c>
      <c r="BI41">
        <v>0</v>
      </c>
      <c r="BJ41">
        <v>0</v>
      </c>
      <c r="BK41">
        <v>0</v>
      </c>
      <c r="BL41">
        <v>0</v>
      </c>
      <c r="BM41">
        <v>90</v>
      </c>
      <c r="BN41">
        <v>0</v>
      </c>
      <c r="BO41">
        <v>12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30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00</v>
      </c>
      <c r="DU41">
        <v>6.9879999999999998E-2</v>
      </c>
      <c r="DV41">
        <v>0</v>
      </c>
      <c r="DW41">
        <v>0</v>
      </c>
      <c r="DX41">
        <v>0</v>
      </c>
      <c r="DY41" s="4">
        <v>46691</v>
      </c>
      <c r="DZ41" s="3" t="s">
        <v>10756</v>
      </c>
      <c r="EA41">
        <v>100</v>
      </c>
      <c r="EB41">
        <v>0</v>
      </c>
      <c r="EC41">
        <v>90</v>
      </c>
      <c r="ED41">
        <v>0</v>
      </c>
      <c r="EE41">
        <v>100</v>
      </c>
      <c r="EF41">
        <v>90</v>
      </c>
      <c r="EG41">
        <v>90</v>
      </c>
      <c r="EH41">
        <v>1.110000000000000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46</v>
      </c>
      <c r="F42" s="3" t="s">
        <v>1447</v>
      </c>
      <c r="G42" s="3" t="s">
        <v>1448</v>
      </c>
      <c r="H42" s="3" t="s">
        <v>1449</v>
      </c>
      <c r="I42" s="3" t="s">
        <v>256</v>
      </c>
      <c r="J42" s="3" t="s">
        <v>257</v>
      </c>
      <c r="K42" s="3" t="s">
        <v>1585</v>
      </c>
      <c r="L42" s="3" t="s">
        <v>1586</v>
      </c>
      <c r="M42" s="3" t="s">
        <v>564</v>
      </c>
      <c r="N42" s="3" t="s">
        <v>602</v>
      </c>
      <c r="O42">
        <v>1</v>
      </c>
      <c r="P42" s="3" t="s">
        <v>5382</v>
      </c>
      <c r="Q42" s="3" t="s">
        <v>5382</v>
      </c>
      <c r="R42" s="3" t="s">
        <v>5382</v>
      </c>
      <c r="S42" s="3" t="s">
        <v>1452</v>
      </c>
      <c r="T42" s="3" t="s">
        <v>2613</v>
      </c>
      <c r="U42" s="3" t="s">
        <v>566</v>
      </c>
      <c r="V42" s="3" t="s">
        <v>567</v>
      </c>
      <c r="W42" s="3" t="s">
        <v>567</v>
      </c>
      <c r="X42" s="3" t="s">
        <v>8032</v>
      </c>
      <c r="Y42" s="3" t="s">
        <v>570</v>
      </c>
      <c r="Z42" s="3" t="s">
        <v>5956</v>
      </c>
      <c r="AA42" s="3" t="s">
        <v>571</v>
      </c>
      <c r="AB42">
        <v>0</v>
      </c>
      <c r="AC42">
        <v>0</v>
      </c>
      <c r="AD42">
        <v>30</v>
      </c>
      <c r="AE42">
        <v>0</v>
      </c>
      <c r="AF42">
        <v>0</v>
      </c>
      <c r="AG42">
        <v>30</v>
      </c>
      <c r="AH42">
        <v>0</v>
      </c>
      <c r="AI42">
        <v>0</v>
      </c>
      <c r="AJ42">
        <v>0</v>
      </c>
      <c r="AK42">
        <v>0</v>
      </c>
      <c r="AL42">
        <v>8</v>
      </c>
      <c r="AM42">
        <v>0</v>
      </c>
      <c r="AN42">
        <v>0</v>
      </c>
      <c r="AO42">
        <v>8</v>
      </c>
      <c r="AP42">
        <v>0</v>
      </c>
      <c r="AQ42">
        <v>0</v>
      </c>
      <c r="AR42">
        <v>0</v>
      </c>
      <c r="AS42">
        <v>0</v>
      </c>
      <c r="AT42">
        <v>26</v>
      </c>
      <c r="AU42">
        <v>0</v>
      </c>
      <c r="AV42">
        <v>0</v>
      </c>
      <c r="AW42">
        <v>26</v>
      </c>
      <c r="AX42">
        <v>0</v>
      </c>
      <c r="AY42">
        <v>0</v>
      </c>
      <c r="AZ42">
        <v>0</v>
      </c>
      <c r="BA42">
        <v>0</v>
      </c>
      <c r="BB42">
        <v>27</v>
      </c>
      <c r="BC42">
        <v>0</v>
      </c>
      <c r="BD42">
        <v>0</v>
      </c>
      <c r="BE42">
        <v>27</v>
      </c>
      <c r="BF42">
        <v>0</v>
      </c>
      <c r="BG42">
        <v>0</v>
      </c>
      <c r="BH42">
        <v>0</v>
      </c>
      <c r="BI42">
        <v>0</v>
      </c>
      <c r="BJ42">
        <v>31</v>
      </c>
      <c r="BK42">
        <v>0</v>
      </c>
      <c r="BL42">
        <v>0</v>
      </c>
      <c r="BM42">
        <v>31</v>
      </c>
      <c r="BN42">
        <v>0</v>
      </c>
      <c r="BO42">
        <v>0</v>
      </c>
      <c r="BP42">
        <v>0</v>
      </c>
      <c r="BQ42">
        <v>0</v>
      </c>
      <c r="BR42">
        <v>34</v>
      </c>
      <c r="BS42">
        <v>0</v>
      </c>
      <c r="BT42">
        <v>0</v>
      </c>
      <c r="BU42">
        <v>34</v>
      </c>
      <c r="BV42">
        <v>0</v>
      </c>
      <c r="BW42">
        <v>0</v>
      </c>
      <c r="BX42">
        <v>0</v>
      </c>
      <c r="BY42">
        <v>0</v>
      </c>
      <c r="BZ42">
        <v>13</v>
      </c>
      <c r="CA42">
        <v>0</v>
      </c>
      <c r="CB42">
        <v>0</v>
      </c>
      <c r="CC42">
        <v>13</v>
      </c>
      <c r="CD42">
        <v>0</v>
      </c>
      <c r="CE42">
        <v>0</v>
      </c>
      <c r="CF42">
        <v>0</v>
      </c>
      <c r="CG42">
        <v>0</v>
      </c>
      <c r="CH42">
        <v>6</v>
      </c>
      <c r="CI42">
        <v>0</v>
      </c>
      <c r="CJ42">
        <v>0</v>
      </c>
      <c r="CK42">
        <v>6</v>
      </c>
      <c r="CL42">
        <v>0</v>
      </c>
      <c r="CM42">
        <v>0</v>
      </c>
      <c r="CN42">
        <v>0</v>
      </c>
      <c r="CO42">
        <v>0</v>
      </c>
      <c r="CP42">
        <v>40</v>
      </c>
      <c r="CQ42">
        <v>0</v>
      </c>
      <c r="CR42">
        <v>0</v>
      </c>
      <c r="CS42">
        <v>40</v>
      </c>
      <c r="CT42">
        <v>0</v>
      </c>
      <c r="CU42">
        <v>0</v>
      </c>
      <c r="CV42">
        <v>0</v>
      </c>
      <c r="CW42">
        <v>0</v>
      </c>
      <c r="CX42">
        <v>15</v>
      </c>
      <c r="CY42">
        <v>0</v>
      </c>
      <c r="CZ42">
        <v>0</v>
      </c>
      <c r="DA42">
        <v>15</v>
      </c>
      <c r="DB42">
        <v>0</v>
      </c>
      <c r="DC42">
        <v>0</v>
      </c>
      <c r="DD42">
        <v>0</v>
      </c>
      <c r="DE42">
        <v>0</v>
      </c>
      <c r="DF42">
        <v>2</v>
      </c>
      <c r="DG42">
        <v>0</v>
      </c>
      <c r="DH42">
        <v>0</v>
      </c>
      <c r="DI42">
        <v>2</v>
      </c>
      <c r="DJ42">
        <v>0</v>
      </c>
      <c r="DK42">
        <v>0</v>
      </c>
      <c r="DL42">
        <v>0</v>
      </c>
      <c r="DM42">
        <v>0</v>
      </c>
      <c r="DN42">
        <v>3</v>
      </c>
      <c r="DO42">
        <v>0</v>
      </c>
      <c r="DP42">
        <v>0</v>
      </c>
      <c r="DQ42">
        <v>3</v>
      </c>
      <c r="DR42">
        <v>0</v>
      </c>
      <c r="DS42">
        <v>0</v>
      </c>
      <c r="DT42">
        <v>38</v>
      </c>
      <c r="DU42">
        <v>0.41358800000000001</v>
      </c>
      <c r="DV42">
        <v>0</v>
      </c>
      <c r="DW42">
        <v>0</v>
      </c>
      <c r="DX42">
        <v>0</v>
      </c>
      <c r="DY42" s="4">
        <v>46507</v>
      </c>
      <c r="DZ42" s="3" t="s">
        <v>10756</v>
      </c>
      <c r="EA42">
        <v>35</v>
      </c>
      <c r="EB42">
        <v>0</v>
      </c>
      <c r="EC42">
        <v>235</v>
      </c>
      <c r="ED42">
        <v>0</v>
      </c>
      <c r="EE42">
        <v>35</v>
      </c>
      <c r="EF42">
        <v>235</v>
      </c>
      <c r="EG42">
        <v>19.583333</v>
      </c>
      <c r="EH42">
        <v>1.79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595</v>
      </c>
      <c r="F43" s="3" t="s">
        <v>596</v>
      </c>
      <c r="G43" s="3" t="s">
        <v>1845</v>
      </c>
      <c r="H43" s="3" t="s">
        <v>1846</v>
      </c>
      <c r="I43" s="3" t="s">
        <v>182</v>
      </c>
      <c r="J43" s="3" t="s">
        <v>183</v>
      </c>
      <c r="K43" s="3" t="s">
        <v>599</v>
      </c>
      <c r="L43" s="3" t="s">
        <v>1694</v>
      </c>
      <c r="M43" s="3" t="s">
        <v>564</v>
      </c>
      <c r="N43" s="3" t="s">
        <v>601</v>
      </c>
      <c r="O43">
        <v>4</v>
      </c>
      <c r="P43" s="3" t="s">
        <v>5382</v>
      </c>
      <c r="Q43" s="3" t="s">
        <v>5382</v>
      </c>
      <c r="R43" s="3" t="s">
        <v>5382</v>
      </c>
      <c r="S43" s="3" t="s">
        <v>818</v>
      </c>
      <c r="T43" s="3" t="s">
        <v>2713</v>
      </c>
      <c r="U43" s="3" t="s">
        <v>576</v>
      </c>
      <c r="V43" s="3" t="s">
        <v>567</v>
      </c>
      <c r="W43" s="3" t="s">
        <v>8033</v>
      </c>
      <c r="X43" s="3" t="s">
        <v>8034</v>
      </c>
      <c r="Y43" s="3" t="s">
        <v>570</v>
      </c>
      <c r="Z43" s="3" t="s">
        <v>5956</v>
      </c>
      <c r="AA43" s="3" t="s">
        <v>571</v>
      </c>
      <c r="AB43">
        <v>0</v>
      </c>
      <c r="AC43">
        <v>0</v>
      </c>
      <c r="AD43">
        <v>76</v>
      </c>
      <c r="AE43">
        <v>0</v>
      </c>
      <c r="AF43">
        <v>0</v>
      </c>
      <c r="AG43">
        <v>76</v>
      </c>
      <c r="AH43">
        <v>0</v>
      </c>
      <c r="AI43">
        <v>0</v>
      </c>
      <c r="AJ43">
        <v>0</v>
      </c>
      <c r="AK43">
        <v>0</v>
      </c>
      <c r="AL43">
        <v>82</v>
      </c>
      <c r="AM43">
        <v>0</v>
      </c>
      <c r="AN43">
        <v>0</v>
      </c>
      <c r="AO43">
        <v>82</v>
      </c>
      <c r="AP43">
        <v>0</v>
      </c>
      <c r="AQ43">
        <v>0</v>
      </c>
      <c r="AR43">
        <v>0</v>
      </c>
      <c r="AS43">
        <v>0</v>
      </c>
      <c r="AT43">
        <v>48</v>
      </c>
      <c r="AU43">
        <v>0</v>
      </c>
      <c r="AV43">
        <v>0</v>
      </c>
      <c r="AW43">
        <v>48</v>
      </c>
      <c r="AX43">
        <v>0</v>
      </c>
      <c r="AY43">
        <v>50</v>
      </c>
      <c r="AZ43">
        <v>0</v>
      </c>
      <c r="BA43">
        <v>0</v>
      </c>
      <c r="BB43">
        <v>78</v>
      </c>
      <c r="BC43">
        <v>0</v>
      </c>
      <c r="BD43">
        <v>0</v>
      </c>
      <c r="BE43">
        <v>78</v>
      </c>
      <c r="BF43">
        <v>0</v>
      </c>
      <c r="BG43">
        <v>0</v>
      </c>
      <c r="BH43">
        <v>0</v>
      </c>
      <c r="BI43">
        <v>0</v>
      </c>
      <c r="BJ43">
        <v>63</v>
      </c>
      <c r="BK43">
        <v>0</v>
      </c>
      <c r="BL43">
        <v>0</v>
      </c>
      <c r="BM43">
        <v>63</v>
      </c>
      <c r="BN43">
        <v>0</v>
      </c>
      <c r="BO43">
        <v>0</v>
      </c>
      <c r="BP43">
        <v>0</v>
      </c>
      <c r="BQ43">
        <v>0</v>
      </c>
      <c r="BR43">
        <v>65</v>
      </c>
      <c r="BS43">
        <v>0</v>
      </c>
      <c r="BT43">
        <v>0</v>
      </c>
      <c r="BU43">
        <v>65</v>
      </c>
      <c r="BV43">
        <v>0</v>
      </c>
      <c r="BW43">
        <v>0</v>
      </c>
      <c r="BX43">
        <v>0</v>
      </c>
      <c r="BY43">
        <v>0</v>
      </c>
      <c r="BZ43">
        <v>11</v>
      </c>
      <c r="CA43">
        <v>0</v>
      </c>
      <c r="CB43">
        <v>0</v>
      </c>
      <c r="CC43">
        <v>11</v>
      </c>
      <c r="CD43">
        <v>0</v>
      </c>
      <c r="CE43">
        <v>0</v>
      </c>
      <c r="CF43">
        <v>0</v>
      </c>
      <c r="CG43">
        <v>0</v>
      </c>
      <c r="CH43">
        <v>55</v>
      </c>
      <c r="CI43">
        <v>0</v>
      </c>
      <c r="CJ43">
        <v>4</v>
      </c>
      <c r="CK43">
        <v>55</v>
      </c>
      <c r="CL43">
        <v>0</v>
      </c>
      <c r="CM43">
        <v>0</v>
      </c>
      <c r="CN43">
        <v>0</v>
      </c>
      <c r="CO43">
        <v>0</v>
      </c>
      <c r="CP43">
        <v>81</v>
      </c>
      <c r="CQ43">
        <v>0</v>
      </c>
      <c r="CR43">
        <v>0</v>
      </c>
      <c r="CS43">
        <v>81</v>
      </c>
      <c r="CT43">
        <v>0</v>
      </c>
      <c r="CU43">
        <v>0</v>
      </c>
      <c r="CV43">
        <v>0</v>
      </c>
      <c r="CW43">
        <v>0</v>
      </c>
      <c r="CX43">
        <v>36</v>
      </c>
      <c r="CY43">
        <v>0</v>
      </c>
      <c r="CZ43">
        <v>0</v>
      </c>
      <c r="DA43">
        <v>36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162</v>
      </c>
      <c r="DO43">
        <v>0</v>
      </c>
      <c r="DP43">
        <v>0</v>
      </c>
      <c r="DQ43">
        <v>162</v>
      </c>
      <c r="DR43">
        <v>0</v>
      </c>
      <c r="DS43">
        <v>0</v>
      </c>
      <c r="DT43">
        <v>147</v>
      </c>
      <c r="DU43">
        <v>3.505287</v>
      </c>
      <c r="DV43">
        <v>260</v>
      </c>
      <c r="DW43">
        <v>0</v>
      </c>
      <c r="DX43">
        <v>165</v>
      </c>
      <c r="DY43" s="4">
        <v>46053</v>
      </c>
      <c r="DZ43" s="3" t="s">
        <v>10756</v>
      </c>
      <c r="EA43">
        <v>80</v>
      </c>
      <c r="EB43">
        <v>0</v>
      </c>
      <c r="EC43">
        <v>757</v>
      </c>
      <c r="ED43">
        <v>0</v>
      </c>
      <c r="EE43">
        <v>80</v>
      </c>
      <c r="EF43">
        <v>757</v>
      </c>
      <c r="EG43">
        <v>68.818181999999993</v>
      </c>
      <c r="EH43">
        <v>1.1599999999999999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726</v>
      </c>
      <c r="F44" s="3" t="s">
        <v>1727</v>
      </c>
      <c r="G44" s="3" t="s">
        <v>1728</v>
      </c>
      <c r="H44" s="3" t="s">
        <v>1729</v>
      </c>
      <c r="I44" s="3" t="s">
        <v>408</v>
      </c>
      <c r="J44" s="3" t="s">
        <v>409</v>
      </c>
      <c r="K44" s="3" t="s">
        <v>1585</v>
      </c>
      <c r="L44" s="3" t="s">
        <v>1590</v>
      </c>
      <c r="M44" s="3" t="s">
        <v>564</v>
      </c>
      <c r="N44" s="3" t="s">
        <v>602</v>
      </c>
      <c r="O44">
        <v>3</v>
      </c>
      <c r="P44" s="3" t="s">
        <v>5382</v>
      </c>
      <c r="Q44" s="3" t="s">
        <v>5382</v>
      </c>
      <c r="R44" s="3" t="s">
        <v>5382</v>
      </c>
      <c r="S44" s="3" t="s">
        <v>832</v>
      </c>
      <c r="T44" s="3" t="s">
        <v>2725</v>
      </c>
      <c r="U44" s="3" t="s">
        <v>627</v>
      </c>
      <c r="V44" s="3" t="s">
        <v>567</v>
      </c>
      <c r="W44" s="3" t="s">
        <v>8035</v>
      </c>
      <c r="X44" s="3" t="s">
        <v>8036</v>
      </c>
      <c r="Y44" s="3" t="s">
        <v>570</v>
      </c>
      <c r="Z44" s="3" t="s">
        <v>5955</v>
      </c>
      <c r="AA44" s="3" t="s">
        <v>57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1</v>
      </c>
      <c r="CC44">
        <v>1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30.125</v>
      </c>
      <c r="DV44">
        <v>0</v>
      </c>
      <c r="DW44">
        <v>0</v>
      </c>
      <c r="DX44">
        <v>0</v>
      </c>
      <c r="DY44" s="4">
        <v>46843</v>
      </c>
      <c r="DZ44" s="3" t="s">
        <v>10756</v>
      </c>
      <c r="EA44">
        <v>1</v>
      </c>
      <c r="EB44">
        <v>0</v>
      </c>
      <c r="EC44">
        <v>1</v>
      </c>
      <c r="ED44">
        <v>0</v>
      </c>
      <c r="EE44">
        <v>1</v>
      </c>
      <c r="EF44">
        <v>1</v>
      </c>
      <c r="EG44">
        <v>1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46</v>
      </c>
      <c r="F45" s="3" t="s">
        <v>1447</v>
      </c>
      <c r="G45" s="3" t="s">
        <v>1448</v>
      </c>
      <c r="H45" s="3" t="s">
        <v>1449</v>
      </c>
      <c r="I45" s="3" t="s">
        <v>392</v>
      </c>
      <c r="J45" s="3" t="s">
        <v>393</v>
      </c>
      <c r="K45" s="3" t="s">
        <v>1585</v>
      </c>
      <c r="L45" s="3" t="s">
        <v>1590</v>
      </c>
      <c r="M45" s="3" t="s">
        <v>564</v>
      </c>
      <c r="N45" s="3" t="s">
        <v>602</v>
      </c>
      <c r="O45">
        <v>4</v>
      </c>
      <c r="P45" s="3" t="s">
        <v>5382</v>
      </c>
      <c r="Q45" s="3" t="s">
        <v>5382</v>
      </c>
      <c r="R45" s="3" t="s">
        <v>5382</v>
      </c>
      <c r="S45" s="3" t="s">
        <v>1435</v>
      </c>
      <c r="T45" s="3" t="s">
        <v>3300</v>
      </c>
      <c r="U45" s="3" t="s">
        <v>576</v>
      </c>
      <c r="V45" s="3" t="s">
        <v>567</v>
      </c>
      <c r="W45" s="3" t="s">
        <v>567</v>
      </c>
      <c r="X45" s="3" t="s">
        <v>8032</v>
      </c>
      <c r="Y45" s="3" t="s">
        <v>649</v>
      </c>
      <c r="Z45" s="3" t="s">
        <v>5956</v>
      </c>
      <c r="AA45" s="3" t="s">
        <v>57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1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1</v>
      </c>
      <c r="CQ45">
        <v>0</v>
      </c>
      <c r="CR45">
        <v>0</v>
      </c>
      <c r="CS45">
        <v>1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0.01</v>
      </c>
      <c r="DV45">
        <v>0</v>
      </c>
      <c r="DW45">
        <v>0</v>
      </c>
      <c r="DX45">
        <v>0</v>
      </c>
      <c r="DY45" s="4">
        <v>46112</v>
      </c>
      <c r="DZ45" s="3" t="s">
        <v>10756</v>
      </c>
      <c r="EA45">
        <v>1</v>
      </c>
      <c r="EB45">
        <v>0</v>
      </c>
      <c r="EC45">
        <v>2</v>
      </c>
      <c r="ED45">
        <v>0</v>
      </c>
      <c r="EE45">
        <v>1</v>
      </c>
      <c r="EF45">
        <v>2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726</v>
      </c>
      <c r="F46" s="3" t="s">
        <v>1727</v>
      </c>
      <c r="G46" s="3" t="s">
        <v>1728</v>
      </c>
      <c r="H46" s="3" t="s">
        <v>1729</v>
      </c>
      <c r="I46" s="3" t="s">
        <v>250</v>
      </c>
      <c r="J46" s="3" t="s">
        <v>251</v>
      </c>
      <c r="K46" s="3" t="s">
        <v>1585</v>
      </c>
      <c r="L46" s="3" t="s">
        <v>1586</v>
      </c>
      <c r="M46" s="3" t="s">
        <v>564</v>
      </c>
      <c r="N46" s="3" t="s">
        <v>602</v>
      </c>
      <c r="O46">
        <v>1</v>
      </c>
      <c r="P46" s="3" t="s">
        <v>5382</v>
      </c>
      <c r="Q46" s="3" t="s">
        <v>5382</v>
      </c>
      <c r="R46" s="3" t="s">
        <v>5382</v>
      </c>
      <c r="S46" s="3" t="s">
        <v>1016</v>
      </c>
      <c r="T46" s="3" t="s">
        <v>2949</v>
      </c>
      <c r="U46" s="3" t="s">
        <v>626</v>
      </c>
      <c r="V46" s="3" t="s">
        <v>842</v>
      </c>
      <c r="W46" s="3" t="s">
        <v>843</v>
      </c>
      <c r="X46" s="3" t="s">
        <v>843</v>
      </c>
      <c r="Y46" s="3" t="s">
        <v>570</v>
      </c>
      <c r="Z46" s="3" t="s">
        <v>5955</v>
      </c>
      <c r="AA46" s="3" t="s">
        <v>571</v>
      </c>
      <c r="AB46">
        <v>0</v>
      </c>
      <c r="AC46">
        <v>8</v>
      </c>
      <c r="AD46">
        <v>0</v>
      </c>
      <c r="AE46">
        <v>0</v>
      </c>
      <c r="AF46">
        <v>0</v>
      </c>
      <c r="AG46">
        <v>8</v>
      </c>
      <c r="AH46">
        <v>0</v>
      </c>
      <c r="AI46">
        <v>0</v>
      </c>
      <c r="AJ46">
        <v>0</v>
      </c>
      <c r="AK46">
        <v>6</v>
      </c>
      <c r="AL46">
        <v>0</v>
      </c>
      <c r="AM46">
        <v>0</v>
      </c>
      <c r="AN46">
        <v>0</v>
      </c>
      <c r="AO46">
        <v>6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100</v>
      </c>
      <c r="DA46">
        <v>10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66</v>
      </c>
      <c r="DU46">
        <v>0.18437500000000001</v>
      </c>
      <c r="DV46">
        <v>0</v>
      </c>
      <c r="DW46">
        <v>0</v>
      </c>
      <c r="DX46">
        <v>0</v>
      </c>
      <c r="DY46" s="4">
        <v>47483</v>
      </c>
      <c r="DZ46" s="3" t="s">
        <v>10756</v>
      </c>
      <c r="EA46">
        <v>66</v>
      </c>
      <c r="EB46">
        <v>0</v>
      </c>
      <c r="EC46">
        <v>114</v>
      </c>
      <c r="ED46">
        <v>0</v>
      </c>
      <c r="EE46">
        <v>66</v>
      </c>
      <c r="EF46">
        <v>114</v>
      </c>
      <c r="EG46">
        <v>38</v>
      </c>
      <c r="EH46">
        <v>1.74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46</v>
      </c>
      <c r="F47" s="3" t="s">
        <v>1447</v>
      </c>
      <c r="G47" s="3" t="s">
        <v>1448</v>
      </c>
      <c r="H47" s="3" t="s">
        <v>1449</v>
      </c>
      <c r="I47" s="3" t="s">
        <v>322</v>
      </c>
      <c r="J47" s="3" t="s">
        <v>323</v>
      </c>
      <c r="K47" s="3" t="s">
        <v>1585</v>
      </c>
      <c r="L47" s="3" t="s">
        <v>1586</v>
      </c>
      <c r="M47" s="3" t="s">
        <v>564</v>
      </c>
      <c r="N47" s="3" t="s">
        <v>602</v>
      </c>
      <c r="O47">
        <v>2</v>
      </c>
      <c r="P47" s="3" t="s">
        <v>5382</v>
      </c>
      <c r="Q47" s="3" t="s">
        <v>5382</v>
      </c>
      <c r="R47" s="3" t="s">
        <v>5382</v>
      </c>
      <c r="S47" s="3" t="s">
        <v>1435</v>
      </c>
      <c r="T47" s="3" t="s">
        <v>3300</v>
      </c>
      <c r="U47" s="3" t="s">
        <v>576</v>
      </c>
      <c r="V47" s="3" t="s">
        <v>567</v>
      </c>
      <c r="W47" s="3" t="s">
        <v>567</v>
      </c>
      <c r="X47" s="3" t="s">
        <v>8032</v>
      </c>
      <c r="Y47" s="3" t="s">
        <v>649</v>
      </c>
      <c r="Z47" s="3" t="s">
        <v>5956</v>
      </c>
      <c r="AA47" s="3" t="s">
        <v>57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13</v>
      </c>
      <c r="AM47">
        <v>0</v>
      </c>
      <c r="AN47">
        <v>0</v>
      </c>
      <c r="AO47">
        <v>13</v>
      </c>
      <c r="AP47">
        <v>0</v>
      </c>
      <c r="AQ47">
        <v>0</v>
      </c>
      <c r="AR47">
        <v>0</v>
      </c>
      <c r="AS47">
        <v>0</v>
      </c>
      <c r="AT47">
        <v>22</v>
      </c>
      <c r="AU47">
        <v>0</v>
      </c>
      <c r="AV47">
        <v>0</v>
      </c>
      <c r="AW47">
        <v>22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5</v>
      </c>
      <c r="BS47">
        <v>0</v>
      </c>
      <c r="BT47">
        <v>0</v>
      </c>
      <c r="BU47">
        <v>5</v>
      </c>
      <c r="BV47">
        <v>0</v>
      </c>
      <c r="BW47">
        <v>0</v>
      </c>
      <c r="BX47">
        <v>0</v>
      </c>
      <c r="BY47">
        <v>0</v>
      </c>
      <c r="BZ47">
        <v>11</v>
      </c>
      <c r="CA47">
        <v>0</v>
      </c>
      <c r="CB47">
        <v>0</v>
      </c>
      <c r="CC47">
        <v>11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10</v>
      </c>
      <c r="CQ47">
        <v>0</v>
      </c>
      <c r="CR47">
        <v>0</v>
      </c>
      <c r="CS47">
        <v>1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3</v>
      </c>
      <c r="DU47">
        <v>0.01</v>
      </c>
      <c r="DV47">
        <v>0</v>
      </c>
      <c r="DW47">
        <v>0</v>
      </c>
      <c r="DX47">
        <v>0</v>
      </c>
      <c r="DY47" s="4">
        <v>46112</v>
      </c>
      <c r="DZ47" s="3" t="s">
        <v>10756</v>
      </c>
      <c r="EA47">
        <v>3</v>
      </c>
      <c r="EB47">
        <v>0</v>
      </c>
      <c r="EC47">
        <v>61</v>
      </c>
      <c r="ED47">
        <v>0</v>
      </c>
      <c r="EE47">
        <v>3</v>
      </c>
      <c r="EF47">
        <v>61</v>
      </c>
      <c r="EG47">
        <v>12.2</v>
      </c>
      <c r="EH47">
        <v>0.25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46</v>
      </c>
      <c r="F48" s="3" t="s">
        <v>1447</v>
      </c>
      <c r="G48" s="3" t="s">
        <v>1448</v>
      </c>
      <c r="H48" s="3" t="s">
        <v>1449</v>
      </c>
      <c r="I48" s="3" t="s">
        <v>348</v>
      </c>
      <c r="J48" s="3" t="s">
        <v>349</v>
      </c>
      <c r="K48" s="3" t="s">
        <v>1585</v>
      </c>
      <c r="L48" s="3" t="s">
        <v>1586</v>
      </c>
      <c r="M48" s="3" t="s">
        <v>564</v>
      </c>
      <c r="N48" s="3" t="s">
        <v>602</v>
      </c>
      <c r="O48">
        <v>4</v>
      </c>
      <c r="P48" s="3" t="s">
        <v>5382</v>
      </c>
      <c r="Q48" s="3" t="s">
        <v>5382</v>
      </c>
      <c r="R48" s="3" t="s">
        <v>5382</v>
      </c>
      <c r="S48" s="3" t="s">
        <v>703</v>
      </c>
      <c r="T48" s="3" t="s">
        <v>2601</v>
      </c>
      <c r="U48" s="3" t="s">
        <v>663</v>
      </c>
      <c r="V48" s="3" t="s">
        <v>567</v>
      </c>
      <c r="W48" s="3" t="s">
        <v>567</v>
      </c>
      <c r="X48" s="3" t="s">
        <v>8032</v>
      </c>
      <c r="Y48" s="3" t="s">
        <v>570</v>
      </c>
      <c r="Z48" s="3" t="s">
        <v>5955</v>
      </c>
      <c r="AA48" s="3" t="s">
        <v>57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2</v>
      </c>
      <c r="DN48">
        <v>0</v>
      </c>
      <c r="DO48">
        <v>0</v>
      </c>
      <c r="DP48">
        <v>0</v>
      </c>
      <c r="DQ48">
        <v>2</v>
      </c>
      <c r="DR48">
        <v>0</v>
      </c>
      <c r="DS48">
        <v>0</v>
      </c>
      <c r="DT48">
        <v>5</v>
      </c>
      <c r="DU48">
        <v>10.75</v>
      </c>
      <c r="DV48">
        <v>0</v>
      </c>
      <c r="DW48">
        <v>0</v>
      </c>
      <c r="DX48">
        <v>0</v>
      </c>
      <c r="DY48" s="4">
        <v>46568</v>
      </c>
      <c r="DZ48" s="3" t="s">
        <v>10756</v>
      </c>
      <c r="EA48">
        <v>3</v>
      </c>
      <c r="EB48">
        <v>0</v>
      </c>
      <c r="EC48">
        <v>2</v>
      </c>
      <c r="ED48">
        <v>0</v>
      </c>
      <c r="EE48">
        <v>3</v>
      </c>
      <c r="EF48">
        <v>2</v>
      </c>
      <c r="EG48">
        <v>2</v>
      </c>
      <c r="EH48">
        <v>1.5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46</v>
      </c>
      <c r="F49" s="3" t="s">
        <v>1447</v>
      </c>
      <c r="G49" s="3" t="s">
        <v>1448</v>
      </c>
      <c r="H49" s="3" t="s">
        <v>1449</v>
      </c>
      <c r="I49" s="3" t="s">
        <v>438</v>
      </c>
      <c r="J49" s="3" t="s">
        <v>439</v>
      </c>
      <c r="K49" s="3" t="s">
        <v>1585</v>
      </c>
      <c r="L49" s="3" t="s">
        <v>1586</v>
      </c>
      <c r="M49" s="3" t="s">
        <v>564</v>
      </c>
      <c r="N49" s="3" t="s">
        <v>602</v>
      </c>
      <c r="O49">
        <v>5</v>
      </c>
      <c r="P49" s="3" t="s">
        <v>5382</v>
      </c>
      <c r="Q49" s="3" t="s">
        <v>5382</v>
      </c>
      <c r="R49" s="3" t="s">
        <v>5382</v>
      </c>
      <c r="S49" s="3" t="s">
        <v>1502</v>
      </c>
      <c r="T49" s="3" t="s">
        <v>3271</v>
      </c>
      <c r="U49" s="3" t="s">
        <v>626</v>
      </c>
      <c r="V49" s="3" t="s">
        <v>842</v>
      </c>
      <c r="W49" s="3" t="s">
        <v>843</v>
      </c>
      <c r="X49" s="3" t="s">
        <v>843</v>
      </c>
      <c r="Y49" s="3" t="s">
        <v>649</v>
      </c>
      <c r="Z49" s="3" t="s">
        <v>5955</v>
      </c>
      <c r="AA49" s="3" t="s">
        <v>571</v>
      </c>
      <c r="AB49">
        <v>0</v>
      </c>
      <c r="AC49">
        <v>0</v>
      </c>
      <c r="AD49">
        <v>300</v>
      </c>
      <c r="AE49">
        <v>0</v>
      </c>
      <c r="AF49">
        <v>0</v>
      </c>
      <c r="AG49">
        <v>300</v>
      </c>
      <c r="AH49">
        <v>0</v>
      </c>
      <c r="AI49">
        <v>0</v>
      </c>
      <c r="AJ49">
        <v>0</v>
      </c>
      <c r="AK49">
        <v>0</v>
      </c>
      <c r="AL49">
        <v>253</v>
      </c>
      <c r="AM49">
        <v>0</v>
      </c>
      <c r="AN49">
        <v>0</v>
      </c>
      <c r="AO49">
        <v>253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50</v>
      </c>
      <c r="BK49">
        <v>0</v>
      </c>
      <c r="BL49">
        <v>0</v>
      </c>
      <c r="BM49">
        <v>5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150</v>
      </c>
      <c r="CI49">
        <v>0</v>
      </c>
      <c r="CJ49">
        <v>0</v>
      </c>
      <c r="CK49">
        <v>15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200</v>
      </c>
      <c r="DG49">
        <v>0</v>
      </c>
      <c r="DH49">
        <v>0</v>
      </c>
      <c r="DI49">
        <v>20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200</v>
      </c>
      <c r="DU49">
        <v>7.1</v>
      </c>
      <c r="DV49">
        <v>0</v>
      </c>
      <c r="DW49">
        <v>0</v>
      </c>
      <c r="DX49">
        <v>0</v>
      </c>
      <c r="DY49" s="4">
        <v>46265</v>
      </c>
      <c r="DZ49" s="3" t="s">
        <v>10756</v>
      </c>
      <c r="EA49">
        <v>200</v>
      </c>
      <c r="EB49">
        <v>0</v>
      </c>
      <c r="EC49">
        <v>953</v>
      </c>
      <c r="ED49">
        <v>0</v>
      </c>
      <c r="EE49">
        <v>200</v>
      </c>
      <c r="EF49">
        <v>953</v>
      </c>
      <c r="EG49">
        <v>190.6</v>
      </c>
      <c r="EH49">
        <v>1.05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726</v>
      </c>
      <c r="F50" s="3" t="s">
        <v>1727</v>
      </c>
      <c r="G50" s="3" t="s">
        <v>1728</v>
      </c>
      <c r="H50" s="3" t="s">
        <v>1729</v>
      </c>
      <c r="I50" s="3" t="s">
        <v>462</v>
      </c>
      <c r="J50" s="3" t="s">
        <v>463</v>
      </c>
      <c r="K50" s="3" t="s">
        <v>1585</v>
      </c>
      <c r="L50" s="3" t="s">
        <v>1590</v>
      </c>
      <c r="M50" s="3" t="s">
        <v>564</v>
      </c>
      <c r="N50" s="3" t="s">
        <v>602</v>
      </c>
      <c r="O50">
        <v>3</v>
      </c>
      <c r="P50" s="3" t="s">
        <v>5382</v>
      </c>
      <c r="Q50" s="3" t="s">
        <v>5382</v>
      </c>
      <c r="R50" s="3" t="s">
        <v>5382</v>
      </c>
      <c r="S50" s="3" t="s">
        <v>1146</v>
      </c>
      <c r="T50" s="3" t="s">
        <v>3146</v>
      </c>
      <c r="U50" s="3" t="s">
        <v>576</v>
      </c>
      <c r="V50" s="3" t="s">
        <v>567</v>
      </c>
      <c r="W50" s="3" t="s">
        <v>567</v>
      </c>
      <c r="X50" s="3" t="s">
        <v>8032</v>
      </c>
      <c r="Y50" s="3" t="s">
        <v>570</v>
      </c>
      <c r="Z50" s="3" t="s">
        <v>5955</v>
      </c>
      <c r="AA50" s="3" t="s">
        <v>571</v>
      </c>
      <c r="AB50">
        <v>0</v>
      </c>
      <c r="AC50">
        <v>6</v>
      </c>
      <c r="AD50">
        <v>0</v>
      </c>
      <c r="AE50">
        <v>0</v>
      </c>
      <c r="AF50">
        <v>0</v>
      </c>
      <c r="AG50">
        <v>6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2</v>
      </c>
      <c r="AS50">
        <v>0</v>
      </c>
      <c r="AT50">
        <v>0</v>
      </c>
      <c r="AU50">
        <v>0</v>
      </c>
      <c r="AV50">
        <v>0</v>
      </c>
      <c r="AW50">
        <v>2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7</v>
      </c>
      <c r="BR50">
        <v>0</v>
      </c>
      <c r="BS50">
        <v>0</v>
      </c>
      <c r="BT50">
        <v>0</v>
      </c>
      <c r="BU50">
        <v>7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6</v>
      </c>
      <c r="CH50">
        <v>0</v>
      </c>
      <c r="CI50">
        <v>0</v>
      </c>
      <c r="CJ50">
        <v>0</v>
      </c>
      <c r="CK50">
        <v>6</v>
      </c>
      <c r="CL50">
        <v>0</v>
      </c>
      <c r="CM50">
        <v>0</v>
      </c>
      <c r="CN50">
        <v>0</v>
      </c>
      <c r="CO50">
        <v>3</v>
      </c>
      <c r="CP50">
        <v>0</v>
      </c>
      <c r="CQ50">
        <v>0</v>
      </c>
      <c r="CR50">
        <v>0</v>
      </c>
      <c r="CS50">
        <v>3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4</v>
      </c>
      <c r="DF50">
        <v>1</v>
      </c>
      <c r="DG50">
        <v>0</v>
      </c>
      <c r="DH50">
        <v>0</v>
      </c>
      <c r="DI50">
        <v>5</v>
      </c>
      <c r="DJ50">
        <v>0</v>
      </c>
      <c r="DK50">
        <v>0</v>
      </c>
      <c r="DL50">
        <v>1</v>
      </c>
      <c r="DM50">
        <v>9</v>
      </c>
      <c r="DN50">
        <v>0</v>
      </c>
      <c r="DO50">
        <v>0</v>
      </c>
      <c r="DP50">
        <v>0</v>
      </c>
      <c r="DQ50">
        <v>10</v>
      </c>
      <c r="DR50">
        <v>0</v>
      </c>
      <c r="DS50">
        <v>0</v>
      </c>
      <c r="DT50">
        <v>19</v>
      </c>
      <c r="DU50">
        <v>0.15837499999999999</v>
      </c>
      <c r="DV50">
        <v>0</v>
      </c>
      <c r="DW50">
        <v>0</v>
      </c>
      <c r="DX50">
        <v>0</v>
      </c>
      <c r="DY50" s="4">
        <v>46387</v>
      </c>
      <c r="DZ50" s="3" t="s">
        <v>10756</v>
      </c>
      <c r="EA50">
        <v>9</v>
      </c>
      <c r="EB50">
        <v>0</v>
      </c>
      <c r="EC50">
        <v>39</v>
      </c>
      <c r="ED50">
        <v>0</v>
      </c>
      <c r="EE50">
        <v>9</v>
      </c>
      <c r="EF50">
        <v>39</v>
      </c>
      <c r="EG50">
        <v>5.5714290000000002</v>
      </c>
      <c r="EH50">
        <v>1.62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690</v>
      </c>
      <c r="F51" s="3" t="s">
        <v>1691</v>
      </c>
      <c r="G51" s="3" t="s">
        <v>1692</v>
      </c>
      <c r="H51" s="3" t="s">
        <v>1693</v>
      </c>
      <c r="I51" s="3" t="s">
        <v>218</v>
      </c>
      <c r="J51" s="3" t="s">
        <v>219</v>
      </c>
      <c r="K51" s="3" t="s">
        <v>1585</v>
      </c>
      <c r="L51" s="3" t="s">
        <v>1586</v>
      </c>
      <c r="M51" s="3" t="s">
        <v>564</v>
      </c>
      <c r="N51" s="3" t="s">
        <v>602</v>
      </c>
      <c r="O51">
        <v>5</v>
      </c>
      <c r="P51" s="3" t="s">
        <v>5382</v>
      </c>
      <c r="Q51" s="3" t="s">
        <v>5382</v>
      </c>
      <c r="R51" s="3" t="s">
        <v>5382</v>
      </c>
      <c r="S51" s="3" t="s">
        <v>1415</v>
      </c>
      <c r="T51" s="3" t="s">
        <v>2990</v>
      </c>
      <c r="U51" s="3" t="s">
        <v>576</v>
      </c>
      <c r="V51" s="3" t="s">
        <v>567</v>
      </c>
      <c r="W51" s="3" t="s">
        <v>567</v>
      </c>
      <c r="X51" s="3" t="s">
        <v>8032</v>
      </c>
      <c r="Y51" s="3" t="s">
        <v>649</v>
      </c>
      <c r="Z51" s="3" t="s">
        <v>5956</v>
      </c>
      <c r="AA51" s="3" t="s">
        <v>571</v>
      </c>
      <c r="AB51">
        <v>0</v>
      </c>
      <c r="AC51">
        <v>0</v>
      </c>
      <c r="AD51">
        <v>35</v>
      </c>
      <c r="AE51">
        <v>0</v>
      </c>
      <c r="AF51">
        <v>0</v>
      </c>
      <c r="AG51">
        <v>35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1</v>
      </c>
      <c r="AU51">
        <v>0</v>
      </c>
      <c r="AV51">
        <v>0</v>
      </c>
      <c r="AW51">
        <v>1</v>
      </c>
      <c r="AX51">
        <v>0</v>
      </c>
      <c r="AY51">
        <v>0</v>
      </c>
      <c r="AZ51">
        <v>0</v>
      </c>
      <c r="BA51">
        <v>0</v>
      </c>
      <c r="BB51">
        <v>6</v>
      </c>
      <c r="BC51">
        <v>0</v>
      </c>
      <c r="BD51">
        <v>0</v>
      </c>
      <c r="BE51">
        <v>6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3</v>
      </c>
      <c r="BS51">
        <v>0</v>
      </c>
      <c r="BT51">
        <v>0</v>
      </c>
      <c r="BU51">
        <v>3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1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5</v>
      </c>
      <c r="DU51">
        <v>6.7999999999999999E-5</v>
      </c>
      <c r="DV51">
        <v>0</v>
      </c>
      <c r="DW51">
        <v>0</v>
      </c>
      <c r="DX51">
        <v>0</v>
      </c>
      <c r="DY51" s="4">
        <v>46326</v>
      </c>
      <c r="DZ51" s="3" t="s">
        <v>10756</v>
      </c>
      <c r="EA51">
        <v>5</v>
      </c>
      <c r="EB51">
        <v>0</v>
      </c>
      <c r="EC51">
        <v>46</v>
      </c>
      <c r="ED51">
        <v>0</v>
      </c>
      <c r="EE51">
        <v>5</v>
      </c>
      <c r="EF51">
        <v>46</v>
      </c>
      <c r="EG51">
        <v>9.1999999999999993</v>
      </c>
      <c r="EH51">
        <v>0.54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595</v>
      </c>
      <c r="F52" s="3" t="s">
        <v>596</v>
      </c>
      <c r="G52" s="3" t="s">
        <v>1224</v>
      </c>
      <c r="H52" s="3" t="s">
        <v>187</v>
      </c>
      <c r="I52" s="3" t="s">
        <v>186</v>
      </c>
      <c r="J52" s="3" t="s">
        <v>187</v>
      </c>
      <c r="K52" s="3" t="s">
        <v>599</v>
      </c>
      <c r="L52" s="3" t="s">
        <v>600</v>
      </c>
      <c r="M52" s="3" t="s">
        <v>564</v>
      </c>
      <c r="N52" s="3" t="s">
        <v>601</v>
      </c>
      <c r="O52">
        <v>5</v>
      </c>
      <c r="P52" s="3" t="s">
        <v>5382</v>
      </c>
      <c r="Q52" s="3" t="s">
        <v>5382</v>
      </c>
      <c r="R52" s="3" t="s">
        <v>5382</v>
      </c>
      <c r="S52" s="3" t="s">
        <v>7406</v>
      </c>
      <c r="T52" s="3" t="s">
        <v>7931</v>
      </c>
      <c r="U52" s="3" t="s">
        <v>566</v>
      </c>
      <c r="V52" s="3" t="s">
        <v>567</v>
      </c>
      <c r="W52" s="3" t="s">
        <v>567</v>
      </c>
      <c r="X52" s="3" t="s">
        <v>8032</v>
      </c>
      <c r="Y52" s="3" t="s">
        <v>570</v>
      </c>
      <c r="Z52" s="3" t="s">
        <v>5956</v>
      </c>
      <c r="AA52" s="3" t="s">
        <v>571</v>
      </c>
      <c r="AB52">
        <v>0</v>
      </c>
      <c r="AC52">
        <v>0</v>
      </c>
      <c r="AD52">
        <v>270</v>
      </c>
      <c r="AE52">
        <v>0</v>
      </c>
      <c r="AF52">
        <v>0</v>
      </c>
      <c r="AG52">
        <v>270</v>
      </c>
      <c r="AH52">
        <v>0</v>
      </c>
      <c r="AI52">
        <v>0</v>
      </c>
      <c r="AJ52">
        <v>0</v>
      </c>
      <c r="AK52">
        <v>0</v>
      </c>
      <c r="AL52">
        <v>270</v>
      </c>
      <c r="AM52">
        <v>0</v>
      </c>
      <c r="AN52">
        <v>0</v>
      </c>
      <c r="AO52">
        <v>270</v>
      </c>
      <c r="AP52">
        <v>0</v>
      </c>
      <c r="AQ52">
        <v>0</v>
      </c>
      <c r="AR52">
        <v>0</v>
      </c>
      <c r="AS52">
        <v>0</v>
      </c>
      <c r="AT52">
        <v>180</v>
      </c>
      <c r="AU52">
        <v>0</v>
      </c>
      <c r="AV52">
        <v>0</v>
      </c>
      <c r="AW52">
        <v>180</v>
      </c>
      <c r="AX52">
        <v>0</v>
      </c>
      <c r="AY52">
        <v>0</v>
      </c>
      <c r="AZ52">
        <v>0</v>
      </c>
      <c r="BA52">
        <v>0</v>
      </c>
      <c r="BB52">
        <v>180</v>
      </c>
      <c r="BC52">
        <v>0</v>
      </c>
      <c r="BD52">
        <v>0</v>
      </c>
      <c r="BE52">
        <v>180</v>
      </c>
      <c r="BF52">
        <v>0</v>
      </c>
      <c r="BG52">
        <v>0</v>
      </c>
      <c r="BH52">
        <v>0</v>
      </c>
      <c r="BI52">
        <v>0</v>
      </c>
      <c r="BJ52">
        <v>176</v>
      </c>
      <c r="BK52">
        <v>0</v>
      </c>
      <c r="BL52">
        <v>0</v>
      </c>
      <c r="BM52">
        <v>176</v>
      </c>
      <c r="BN52">
        <v>0</v>
      </c>
      <c r="BO52">
        <v>0</v>
      </c>
      <c r="BP52">
        <v>0</v>
      </c>
      <c r="BQ52">
        <v>0</v>
      </c>
      <c r="BR52">
        <v>164</v>
      </c>
      <c r="BS52">
        <v>0</v>
      </c>
      <c r="BT52">
        <v>0</v>
      </c>
      <c r="BU52">
        <v>164</v>
      </c>
      <c r="BV52">
        <v>0</v>
      </c>
      <c r="BW52">
        <v>0</v>
      </c>
      <c r="BX52">
        <v>0</v>
      </c>
      <c r="BY52">
        <v>0</v>
      </c>
      <c r="BZ52">
        <v>210</v>
      </c>
      <c r="CA52">
        <v>0</v>
      </c>
      <c r="CB52">
        <v>0</v>
      </c>
      <c r="CC52">
        <v>210</v>
      </c>
      <c r="CD52">
        <v>0</v>
      </c>
      <c r="CE52">
        <v>0</v>
      </c>
      <c r="CF52">
        <v>0</v>
      </c>
      <c r="CG52">
        <v>0</v>
      </c>
      <c r="CH52">
        <v>300</v>
      </c>
      <c r="CI52">
        <v>0</v>
      </c>
      <c r="CJ52">
        <v>0</v>
      </c>
      <c r="CK52">
        <v>300</v>
      </c>
      <c r="CL52">
        <v>0</v>
      </c>
      <c r="CM52">
        <v>0</v>
      </c>
      <c r="CN52">
        <v>0</v>
      </c>
      <c r="CO52">
        <v>0</v>
      </c>
      <c r="CP52">
        <v>230</v>
      </c>
      <c r="CQ52">
        <v>0</v>
      </c>
      <c r="CR52">
        <v>0</v>
      </c>
      <c r="CS52">
        <v>230</v>
      </c>
      <c r="CT52">
        <v>0</v>
      </c>
      <c r="CU52">
        <v>0</v>
      </c>
      <c r="CV52">
        <v>0</v>
      </c>
      <c r="CW52">
        <v>0</v>
      </c>
      <c r="CX52">
        <v>370</v>
      </c>
      <c r="CY52">
        <v>0</v>
      </c>
      <c r="CZ52">
        <v>0</v>
      </c>
      <c r="DA52">
        <v>370</v>
      </c>
      <c r="DB52">
        <v>0</v>
      </c>
      <c r="DC52">
        <v>0</v>
      </c>
      <c r="DD52">
        <v>0</v>
      </c>
      <c r="DE52">
        <v>0</v>
      </c>
      <c r="DF52">
        <v>260</v>
      </c>
      <c r="DG52">
        <v>0</v>
      </c>
      <c r="DH52">
        <v>0</v>
      </c>
      <c r="DI52">
        <v>260</v>
      </c>
      <c r="DJ52">
        <v>0</v>
      </c>
      <c r="DK52">
        <v>0</v>
      </c>
      <c r="DL52">
        <v>0</v>
      </c>
      <c r="DM52">
        <v>0</v>
      </c>
      <c r="DN52">
        <v>330</v>
      </c>
      <c r="DO52">
        <v>0</v>
      </c>
      <c r="DP52">
        <v>0</v>
      </c>
      <c r="DQ52">
        <v>330</v>
      </c>
      <c r="DR52">
        <v>0</v>
      </c>
      <c r="DS52">
        <v>0</v>
      </c>
      <c r="DT52">
        <v>600</v>
      </c>
      <c r="DU52">
        <v>0.88900000000000001</v>
      </c>
      <c r="DV52">
        <v>0</v>
      </c>
      <c r="DW52">
        <v>0</v>
      </c>
      <c r="DX52">
        <v>0</v>
      </c>
      <c r="DY52" s="4">
        <v>46752</v>
      </c>
      <c r="DZ52" s="3" t="s">
        <v>10756</v>
      </c>
      <c r="EA52">
        <v>270</v>
      </c>
      <c r="EB52">
        <v>0</v>
      </c>
      <c r="EC52">
        <v>2940</v>
      </c>
      <c r="ED52">
        <v>0</v>
      </c>
      <c r="EE52">
        <v>270</v>
      </c>
      <c r="EF52">
        <v>2940</v>
      </c>
      <c r="EG52">
        <v>245</v>
      </c>
      <c r="EH52">
        <v>1.100000000000000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46</v>
      </c>
      <c r="F53" s="3" t="s">
        <v>1447</v>
      </c>
      <c r="G53" s="3" t="s">
        <v>1448</v>
      </c>
      <c r="H53" s="3" t="s">
        <v>1449</v>
      </c>
      <c r="I53" s="3" t="s">
        <v>212</v>
      </c>
      <c r="J53" s="3" t="s">
        <v>213</v>
      </c>
      <c r="K53" s="3" t="s">
        <v>1585</v>
      </c>
      <c r="L53" s="3" t="s">
        <v>1590</v>
      </c>
      <c r="M53" s="3" t="s">
        <v>564</v>
      </c>
      <c r="N53" s="3" t="s">
        <v>602</v>
      </c>
      <c r="O53">
        <v>4</v>
      </c>
      <c r="P53" s="3" t="s">
        <v>5382</v>
      </c>
      <c r="Q53" s="3" t="s">
        <v>5382</v>
      </c>
      <c r="R53" s="3" t="s">
        <v>5382</v>
      </c>
      <c r="S53" s="3" t="s">
        <v>927</v>
      </c>
      <c r="T53" s="3" t="s">
        <v>2833</v>
      </c>
      <c r="U53" s="3" t="s">
        <v>626</v>
      </c>
      <c r="V53" s="3" t="s">
        <v>842</v>
      </c>
      <c r="W53" s="3" t="s">
        <v>843</v>
      </c>
      <c r="X53" s="3" t="s">
        <v>843</v>
      </c>
      <c r="Y53" s="3" t="s">
        <v>570</v>
      </c>
      <c r="Z53" s="3" t="s">
        <v>5955</v>
      </c>
      <c r="AA53" s="3" t="s">
        <v>571</v>
      </c>
      <c r="AB53">
        <v>0</v>
      </c>
      <c r="AC53">
        <v>5</v>
      </c>
      <c r="AD53">
        <v>4</v>
      </c>
      <c r="AE53">
        <v>0</v>
      </c>
      <c r="AF53">
        <v>0</v>
      </c>
      <c r="AG53">
        <v>9</v>
      </c>
      <c r="AH53">
        <v>0</v>
      </c>
      <c r="AI53">
        <v>0</v>
      </c>
      <c r="AJ53">
        <v>0</v>
      </c>
      <c r="AK53">
        <v>4</v>
      </c>
      <c r="AL53">
        <v>2</v>
      </c>
      <c r="AM53">
        <v>0</v>
      </c>
      <c r="AN53">
        <v>0</v>
      </c>
      <c r="AO53">
        <v>6</v>
      </c>
      <c r="AP53">
        <v>0</v>
      </c>
      <c r="AQ53">
        <v>0</v>
      </c>
      <c r="AR53">
        <v>0</v>
      </c>
      <c r="AS53">
        <v>3</v>
      </c>
      <c r="AT53">
        <v>1</v>
      </c>
      <c r="AU53">
        <v>0</v>
      </c>
      <c r="AV53">
        <v>0</v>
      </c>
      <c r="AW53">
        <v>4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5</v>
      </c>
      <c r="DU53">
        <v>0.166934</v>
      </c>
      <c r="DV53">
        <v>0</v>
      </c>
      <c r="DW53">
        <v>0</v>
      </c>
      <c r="DX53">
        <v>0</v>
      </c>
      <c r="DY53" s="4">
        <v>46568</v>
      </c>
      <c r="DZ53" s="3" t="s">
        <v>10756</v>
      </c>
      <c r="EA53">
        <v>5</v>
      </c>
      <c r="EB53">
        <v>0</v>
      </c>
      <c r="EC53">
        <v>19</v>
      </c>
      <c r="ED53">
        <v>0</v>
      </c>
      <c r="EE53">
        <v>5</v>
      </c>
      <c r="EF53">
        <v>19</v>
      </c>
      <c r="EG53">
        <v>6.3333329999999997</v>
      </c>
      <c r="EH53">
        <v>0.79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690</v>
      </c>
      <c r="F54" s="3" t="s">
        <v>1691</v>
      </c>
      <c r="G54" s="3" t="s">
        <v>1692</v>
      </c>
      <c r="H54" s="3" t="s">
        <v>1693</v>
      </c>
      <c r="I54" s="3" t="s">
        <v>418</v>
      </c>
      <c r="J54" s="3" t="s">
        <v>419</v>
      </c>
      <c r="K54" s="3" t="s">
        <v>1585</v>
      </c>
      <c r="L54" s="3" t="s">
        <v>1586</v>
      </c>
      <c r="M54" s="3" t="s">
        <v>564</v>
      </c>
      <c r="N54" s="3" t="s">
        <v>602</v>
      </c>
      <c r="O54">
        <v>5</v>
      </c>
      <c r="P54" s="3" t="s">
        <v>5382</v>
      </c>
      <c r="Q54" s="3" t="s">
        <v>5382</v>
      </c>
      <c r="R54" s="3" t="s">
        <v>5382</v>
      </c>
      <c r="S54" s="3" t="s">
        <v>957</v>
      </c>
      <c r="T54" s="3" t="s">
        <v>2860</v>
      </c>
      <c r="U54" s="3" t="s">
        <v>579</v>
      </c>
      <c r="V54" s="3" t="s">
        <v>567</v>
      </c>
      <c r="W54" s="3" t="s">
        <v>567</v>
      </c>
      <c r="X54" s="3" t="s">
        <v>8032</v>
      </c>
      <c r="Y54" s="3" t="s">
        <v>570</v>
      </c>
      <c r="Z54" s="3" t="s">
        <v>582</v>
      </c>
      <c r="AA54" s="3" t="s">
        <v>571</v>
      </c>
      <c r="AB54">
        <v>2</v>
      </c>
      <c r="AC54">
        <v>2</v>
      </c>
      <c r="AD54">
        <v>0</v>
      </c>
      <c r="AE54">
        <v>0</v>
      </c>
      <c r="AF54">
        <v>0</v>
      </c>
      <c r="AG54">
        <v>4</v>
      </c>
      <c r="AH54">
        <v>0</v>
      </c>
      <c r="AI54">
        <v>0</v>
      </c>
      <c r="AJ54">
        <v>1</v>
      </c>
      <c r="AK54">
        <v>0</v>
      </c>
      <c r="AL54">
        <v>0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2</v>
      </c>
      <c r="AS54">
        <v>6</v>
      </c>
      <c r="AT54">
        <v>0</v>
      </c>
      <c r="AU54">
        <v>0</v>
      </c>
      <c r="AV54">
        <v>0</v>
      </c>
      <c r="AW54">
        <v>8</v>
      </c>
      <c r="AX54">
        <v>0</v>
      </c>
      <c r="AY54">
        <v>0</v>
      </c>
      <c r="AZ54">
        <v>0</v>
      </c>
      <c r="BA54">
        <v>3</v>
      </c>
      <c r="BB54">
        <v>0</v>
      </c>
      <c r="BC54">
        <v>0</v>
      </c>
      <c r="BD54">
        <v>0</v>
      </c>
      <c r="BE54">
        <v>3</v>
      </c>
      <c r="BF54">
        <v>0</v>
      </c>
      <c r="BG54">
        <v>0</v>
      </c>
      <c r="BH54">
        <v>0</v>
      </c>
      <c r="BI54">
        <v>1</v>
      </c>
      <c r="BJ54">
        <v>0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1</v>
      </c>
      <c r="BQ54">
        <v>0</v>
      </c>
      <c r="BR54">
        <v>0</v>
      </c>
      <c r="BS54">
        <v>0</v>
      </c>
      <c r="BT54">
        <v>0</v>
      </c>
      <c r="BU54">
        <v>1</v>
      </c>
      <c r="BV54">
        <v>0</v>
      </c>
      <c r="BW54">
        <v>0</v>
      </c>
      <c r="BX54">
        <v>0</v>
      </c>
      <c r="BY54">
        <v>3</v>
      </c>
      <c r="BZ54">
        <v>0</v>
      </c>
      <c r="CA54">
        <v>0</v>
      </c>
      <c r="CB54">
        <v>0</v>
      </c>
      <c r="CC54">
        <v>3</v>
      </c>
      <c r="CD54">
        <v>0</v>
      </c>
      <c r="CE54">
        <v>0</v>
      </c>
      <c r="CF54">
        <v>2</v>
      </c>
      <c r="CG54">
        <v>7</v>
      </c>
      <c r="CH54">
        <v>0</v>
      </c>
      <c r="CI54">
        <v>0</v>
      </c>
      <c r="CJ54">
        <v>0</v>
      </c>
      <c r="CK54">
        <v>9</v>
      </c>
      <c r="CL54">
        <v>0</v>
      </c>
      <c r="CM54">
        <v>0</v>
      </c>
      <c r="CN54">
        <v>2</v>
      </c>
      <c r="CO54">
        <v>3</v>
      </c>
      <c r="CP54">
        <v>0</v>
      </c>
      <c r="CQ54">
        <v>0</v>
      </c>
      <c r="CR54">
        <v>0</v>
      </c>
      <c r="CS54">
        <v>5</v>
      </c>
      <c r="CT54">
        <v>0</v>
      </c>
      <c r="CU54">
        <v>0</v>
      </c>
      <c r="CV54">
        <v>2</v>
      </c>
      <c r="CW54">
        <v>1</v>
      </c>
      <c r="CX54">
        <v>0</v>
      </c>
      <c r="CY54">
        <v>0</v>
      </c>
      <c r="CZ54">
        <v>0</v>
      </c>
      <c r="DA54">
        <v>3</v>
      </c>
      <c r="DB54">
        <v>0</v>
      </c>
      <c r="DC54">
        <v>0</v>
      </c>
      <c r="DD54">
        <v>0</v>
      </c>
      <c r="DE54">
        <v>3</v>
      </c>
      <c r="DF54">
        <v>0</v>
      </c>
      <c r="DG54">
        <v>0</v>
      </c>
      <c r="DH54">
        <v>0</v>
      </c>
      <c r="DI54">
        <v>3</v>
      </c>
      <c r="DJ54">
        <v>0</v>
      </c>
      <c r="DK54">
        <v>0</v>
      </c>
      <c r="DL54">
        <v>0</v>
      </c>
      <c r="DM54">
        <v>7</v>
      </c>
      <c r="DN54">
        <v>0</v>
      </c>
      <c r="DO54">
        <v>0</v>
      </c>
      <c r="DP54">
        <v>0</v>
      </c>
      <c r="DQ54">
        <v>7</v>
      </c>
      <c r="DR54">
        <v>0</v>
      </c>
      <c r="DS54">
        <v>0</v>
      </c>
      <c r="DT54">
        <v>12</v>
      </c>
      <c r="DU54">
        <v>5.75</v>
      </c>
      <c r="DV54">
        <v>0</v>
      </c>
      <c r="DW54">
        <v>0</v>
      </c>
      <c r="DX54">
        <v>0</v>
      </c>
      <c r="DY54" s="4">
        <v>46934</v>
      </c>
      <c r="DZ54" s="3" t="s">
        <v>10756</v>
      </c>
      <c r="EA54">
        <v>5</v>
      </c>
      <c r="EB54">
        <v>0</v>
      </c>
      <c r="EC54">
        <v>48</v>
      </c>
      <c r="ED54">
        <v>0</v>
      </c>
      <c r="EE54">
        <v>5</v>
      </c>
      <c r="EF54">
        <v>48</v>
      </c>
      <c r="EG54">
        <v>4</v>
      </c>
      <c r="EH54">
        <v>1.25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798</v>
      </c>
      <c r="F55" s="3" t="s">
        <v>1799</v>
      </c>
      <c r="G55" s="3" t="s">
        <v>1800</v>
      </c>
      <c r="H55" s="3" t="s">
        <v>1801</v>
      </c>
      <c r="I55" s="3" t="s">
        <v>271</v>
      </c>
      <c r="J55" s="3" t="s">
        <v>272</v>
      </c>
      <c r="K55" s="3" t="s">
        <v>1585</v>
      </c>
      <c r="L55" s="3" t="s">
        <v>1586</v>
      </c>
      <c r="M55" s="3" t="s">
        <v>564</v>
      </c>
      <c r="N55" s="3" t="s">
        <v>602</v>
      </c>
      <c r="O55">
        <v>5</v>
      </c>
      <c r="P55" s="3" t="s">
        <v>5382</v>
      </c>
      <c r="Q55" s="3" t="s">
        <v>5382</v>
      </c>
      <c r="R55" s="3" t="s">
        <v>5382</v>
      </c>
      <c r="S55" s="3" t="s">
        <v>1072</v>
      </c>
      <c r="T55" s="3" t="s">
        <v>3073</v>
      </c>
      <c r="U55" s="3" t="s">
        <v>566</v>
      </c>
      <c r="V55" s="3" t="s">
        <v>567</v>
      </c>
      <c r="W55" s="3" t="s">
        <v>567</v>
      </c>
      <c r="X55" s="3" t="s">
        <v>8032</v>
      </c>
      <c r="Y55" s="3" t="s">
        <v>570</v>
      </c>
      <c r="Z55" s="3" t="s">
        <v>582</v>
      </c>
      <c r="AA55" s="3" t="s">
        <v>571</v>
      </c>
      <c r="AB55">
        <v>30</v>
      </c>
      <c r="AC55">
        <v>60</v>
      </c>
      <c r="AD55">
        <v>0</v>
      </c>
      <c r="AE55">
        <v>0</v>
      </c>
      <c r="AF55">
        <v>0</v>
      </c>
      <c r="AG55">
        <v>90</v>
      </c>
      <c r="AH55">
        <v>0</v>
      </c>
      <c r="AI55">
        <v>0</v>
      </c>
      <c r="AJ55">
        <v>0</v>
      </c>
      <c r="AK55">
        <v>30</v>
      </c>
      <c r="AL55">
        <v>0</v>
      </c>
      <c r="AM55">
        <v>0</v>
      </c>
      <c r="AN55">
        <v>0</v>
      </c>
      <c r="AO55">
        <v>3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30</v>
      </c>
      <c r="CG55">
        <v>30</v>
      </c>
      <c r="CH55">
        <v>0</v>
      </c>
      <c r="CI55">
        <v>0</v>
      </c>
      <c r="CJ55">
        <v>0</v>
      </c>
      <c r="CK55">
        <v>6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445</v>
      </c>
      <c r="DU55">
        <v>0.16237499999999999</v>
      </c>
      <c r="DV55">
        <v>0</v>
      </c>
      <c r="DW55">
        <v>0</v>
      </c>
      <c r="DX55">
        <v>0</v>
      </c>
      <c r="DY55" s="4">
        <v>46507</v>
      </c>
      <c r="DZ55" s="3" t="s">
        <v>10756</v>
      </c>
      <c r="EA55">
        <v>95</v>
      </c>
      <c r="EB55">
        <v>0</v>
      </c>
      <c r="EC55">
        <v>180</v>
      </c>
      <c r="ED55">
        <v>0</v>
      </c>
      <c r="EE55">
        <v>95</v>
      </c>
      <c r="EF55">
        <v>180</v>
      </c>
      <c r="EG55">
        <v>60</v>
      </c>
      <c r="EH55">
        <v>1.58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690</v>
      </c>
      <c r="F56" s="3" t="s">
        <v>1691</v>
      </c>
      <c r="G56" s="3" t="s">
        <v>1692</v>
      </c>
      <c r="H56" s="3" t="s">
        <v>1693</v>
      </c>
      <c r="I56" s="3" t="s">
        <v>418</v>
      </c>
      <c r="J56" s="3" t="s">
        <v>419</v>
      </c>
      <c r="K56" s="3" t="s">
        <v>1585</v>
      </c>
      <c r="L56" s="3" t="s">
        <v>1586</v>
      </c>
      <c r="M56" s="3" t="s">
        <v>564</v>
      </c>
      <c r="N56" s="3" t="s">
        <v>602</v>
      </c>
      <c r="O56">
        <v>5</v>
      </c>
      <c r="P56" s="3" t="s">
        <v>5382</v>
      </c>
      <c r="Q56" s="3" t="s">
        <v>5382</v>
      </c>
      <c r="R56" s="3" t="s">
        <v>5382</v>
      </c>
      <c r="S56" s="3" t="s">
        <v>1205</v>
      </c>
      <c r="T56" s="3" t="s">
        <v>3290</v>
      </c>
      <c r="U56" s="3" t="s">
        <v>626</v>
      </c>
      <c r="V56" s="3" t="s">
        <v>842</v>
      </c>
      <c r="W56" s="3" t="s">
        <v>843</v>
      </c>
      <c r="X56" s="3" t="s">
        <v>843</v>
      </c>
      <c r="Y56" s="3" t="s">
        <v>570</v>
      </c>
      <c r="Z56" s="3" t="s">
        <v>5955</v>
      </c>
      <c r="AA56" s="3" t="s">
        <v>571</v>
      </c>
      <c r="AB56">
        <v>0</v>
      </c>
      <c r="AC56">
        <v>3</v>
      </c>
      <c r="AD56">
        <v>0</v>
      </c>
      <c r="AE56">
        <v>0</v>
      </c>
      <c r="AF56">
        <v>0</v>
      </c>
      <c r="AG56">
        <v>3</v>
      </c>
      <c r="AH56">
        <v>0</v>
      </c>
      <c r="AI56">
        <v>0</v>
      </c>
      <c r="AJ56">
        <v>1</v>
      </c>
      <c r="AK56">
        <v>0</v>
      </c>
      <c r="AL56">
        <v>0</v>
      </c>
      <c r="AM56">
        <v>0</v>
      </c>
      <c r="AN56">
        <v>0</v>
      </c>
      <c r="AO56">
        <v>1</v>
      </c>
      <c r="AP56">
        <v>0</v>
      </c>
      <c r="AQ56">
        <v>0</v>
      </c>
      <c r="AR56">
        <v>0</v>
      </c>
      <c r="AS56">
        <v>1</v>
      </c>
      <c r="AT56">
        <v>0</v>
      </c>
      <c r="AU56">
        <v>0</v>
      </c>
      <c r="AV56">
        <v>0</v>
      </c>
      <c r="AW56">
        <v>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1</v>
      </c>
      <c r="BJ56">
        <v>0</v>
      </c>
      <c r="BK56">
        <v>0</v>
      </c>
      <c r="BL56">
        <v>0</v>
      </c>
      <c r="BM56">
        <v>1</v>
      </c>
      <c r="BN56">
        <v>0</v>
      </c>
      <c r="BO56">
        <v>0</v>
      </c>
      <c r="BP56">
        <v>0</v>
      </c>
      <c r="BQ56">
        <v>2</v>
      </c>
      <c r="BR56">
        <v>0</v>
      </c>
      <c r="BS56">
        <v>0</v>
      </c>
      <c r="BT56">
        <v>0</v>
      </c>
      <c r="BU56">
        <v>2</v>
      </c>
      <c r="BV56">
        <v>0</v>
      </c>
      <c r="BW56">
        <v>0</v>
      </c>
      <c r="BX56">
        <v>0</v>
      </c>
      <c r="BY56">
        <v>4</v>
      </c>
      <c r="BZ56">
        <v>0</v>
      </c>
      <c r="CA56">
        <v>0</v>
      </c>
      <c r="CB56">
        <v>0</v>
      </c>
      <c r="CC56">
        <v>4</v>
      </c>
      <c r="CD56">
        <v>0</v>
      </c>
      <c r="CE56">
        <v>0</v>
      </c>
      <c r="CF56">
        <v>0</v>
      </c>
      <c r="CG56">
        <v>1</v>
      </c>
      <c r="CH56">
        <v>0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1</v>
      </c>
      <c r="CX56">
        <v>0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4</v>
      </c>
      <c r="DN56">
        <v>0</v>
      </c>
      <c r="DO56">
        <v>0</v>
      </c>
      <c r="DP56">
        <v>0</v>
      </c>
      <c r="DQ56">
        <v>4</v>
      </c>
      <c r="DR56">
        <v>0</v>
      </c>
      <c r="DS56">
        <v>0</v>
      </c>
      <c r="DT56">
        <v>6</v>
      </c>
      <c r="DU56">
        <v>6.2374999999999998</v>
      </c>
      <c r="DV56">
        <v>1</v>
      </c>
      <c r="DW56">
        <v>0</v>
      </c>
      <c r="DX56">
        <v>0</v>
      </c>
      <c r="DY56" s="4">
        <v>47660</v>
      </c>
      <c r="DZ56" s="3" t="s">
        <v>10756</v>
      </c>
      <c r="EA56">
        <v>3</v>
      </c>
      <c r="EB56">
        <v>0</v>
      </c>
      <c r="EC56">
        <v>19</v>
      </c>
      <c r="ED56">
        <v>0</v>
      </c>
      <c r="EE56">
        <v>3</v>
      </c>
      <c r="EF56">
        <v>19</v>
      </c>
      <c r="EG56">
        <v>1.9</v>
      </c>
      <c r="EH56">
        <v>1.58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726</v>
      </c>
      <c r="F57" s="3" t="s">
        <v>1727</v>
      </c>
      <c r="G57" s="3" t="s">
        <v>1728</v>
      </c>
      <c r="H57" s="3" t="s">
        <v>1729</v>
      </c>
      <c r="I57" s="3" t="s">
        <v>74</v>
      </c>
      <c r="J57" s="3" t="s">
        <v>75</v>
      </c>
      <c r="K57" s="3" t="s">
        <v>1450</v>
      </c>
      <c r="L57" s="3" t="s">
        <v>1569</v>
      </c>
      <c r="M57" s="3" t="s">
        <v>564</v>
      </c>
      <c r="N57" s="3" t="s">
        <v>602</v>
      </c>
      <c r="O57">
        <v>4</v>
      </c>
      <c r="P57" s="3" t="s">
        <v>5382</v>
      </c>
      <c r="Q57" s="3" t="s">
        <v>5382</v>
      </c>
      <c r="R57" s="3" t="s">
        <v>5382</v>
      </c>
      <c r="S57" s="3" t="s">
        <v>1542</v>
      </c>
      <c r="T57" s="3" t="s">
        <v>3994</v>
      </c>
      <c r="U57" s="3" t="s">
        <v>947</v>
      </c>
      <c r="V57" s="3" t="s">
        <v>842</v>
      </c>
      <c r="W57" s="3" t="s">
        <v>948</v>
      </c>
      <c r="X57" s="3" t="s">
        <v>949</v>
      </c>
      <c r="Y57" s="3" t="s">
        <v>649</v>
      </c>
      <c r="Z57" s="3" t="s">
        <v>5955</v>
      </c>
      <c r="AA57" s="3" t="s">
        <v>57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2</v>
      </c>
      <c r="BM57">
        <v>2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1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115</v>
      </c>
      <c r="DV57">
        <v>0</v>
      </c>
      <c r="DW57">
        <v>0</v>
      </c>
      <c r="DX57">
        <v>0</v>
      </c>
      <c r="DY57" s="4">
        <v>46081</v>
      </c>
      <c r="DZ57" s="3" t="s">
        <v>10756</v>
      </c>
      <c r="EA57">
        <v>1</v>
      </c>
      <c r="EB57">
        <v>0</v>
      </c>
      <c r="EC57">
        <v>3</v>
      </c>
      <c r="ED57">
        <v>0</v>
      </c>
      <c r="EE57">
        <v>1</v>
      </c>
      <c r="EF57">
        <v>3</v>
      </c>
      <c r="EG57">
        <v>1.5</v>
      </c>
      <c r="EH57">
        <v>0.67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46</v>
      </c>
      <c r="F58" s="3" t="s">
        <v>1447</v>
      </c>
      <c r="G58" s="3" t="s">
        <v>1448</v>
      </c>
      <c r="H58" s="3" t="s">
        <v>1449</v>
      </c>
      <c r="I58" s="3" t="s">
        <v>15</v>
      </c>
      <c r="J58" s="3" t="s">
        <v>16</v>
      </c>
      <c r="K58" s="3" t="s">
        <v>1450</v>
      </c>
      <c r="L58" s="3" t="s">
        <v>1451</v>
      </c>
      <c r="M58" s="3" t="s">
        <v>564</v>
      </c>
      <c r="N58" s="3" t="s">
        <v>602</v>
      </c>
      <c r="O58">
        <v>4</v>
      </c>
      <c r="P58" s="3" t="s">
        <v>5382</v>
      </c>
      <c r="Q58" s="3" t="s">
        <v>5382</v>
      </c>
      <c r="R58" s="3" t="s">
        <v>5382</v>
      </c>
      <c r="S58" s="3" t="s">
        <v>614</v>
      </c>
      <c r="T58" s="3" t="s">
        <v>3172</v>
      </c>
      <c r="U58" s="3" t="s">
        <v>566</v>
      </c>
      <c r="V58" s="3" t="s">
        <v>567</v>
      </c>
      <c r="W58" s="3" t="s">
        <v>567</v>
      </c>
      <c r="X58" s="3" t="s">
        <v>8032</v>
      </c>
      <c r="Y58" s="3" t="s">
        <v>570</v>
      </c>
      <c r="Z58" s="3" t="s">
        <v>5955</v>
      </c>
      <c r="AA58" s="3" t="s">
        <v>57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30</v>
      </c>
      <c r="AS58">
        <v>0</v>
      </c>
      <c r="AT58">
        <v>0</v>
      </c>
      <c r="AU58">
        <v>0</v>
      </c>
      <c r="AV58">
        <v>0</v>
      </c>
      <c r="AW58">
        <v>30</v>
      </c>
      <c r="AX58">
        <v>0</v>
      </c>
      <c r="AY58">
        <v>0</v>
      </c>
      <c r="AZ58">
        <v>20</v>
      </c>
      <c r="BA58">
        <v>15</v>
      </c>
      <c r="BB58">
        <v>0</v>
      </c>
      <c r="BC58">
        <v>0</v>
      </c>
      <c r="BD58">
        <v>0</v>
      </c>
      <c r="BE58">
        <v>35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18</v>
      </c>
      <c r="BY58">
        <v>56</v>
      </c>
      <c r="BZ58">
        <v>0</v>
      </c>
      <c r="CA58">
        <v>0</v>
      </c>
      <c r="CB58">
        <v>0</v>
      </c>
      <c r="CC58">
        <v>74</v>
      </c>
      <c r="CD58">
        <v>0</v>
      </c>
      <c r="CE58">
        <v>0</v>
      </c>
      <c r="CF58">
        <v>0</v>
      </c>
      <c r="CG58">
        <v>79</v>
      </c>
      <c r="CH58">
        <v>0</v>
      </c>
      <c r="CI58">
        <v>0</v>
      </c>
      <c r="CJ58">
        <v>0</v>
      </c>
      <c r="CK58">
        <v>79</v>
      </c>
      <c r="CL58">
        <v>0</v>
      </c>
      <c r="CM58">
        <v>0</v>
      </c>
      <c r="CN58">
        <v>20</v>
      </c>
      <c r="CO58">
        <v>41</v>
      </c>
      <c r="CP58">
        <v>0</v>
      </c>
      <c r="CQ58">
        <v>0</v>
      </c>
      <c r="CR58">
        <v>0</v>
      </c>
      <c r="CS58">
        <v>61</v>
      </c>
      <c r="CT58">
        <v>0</v>
      </c>
      <c r="CU58">
        <v>0</v>
      </c>
      <c r="CV58">
        <v>40</v>
      </c>
      <c r="CW58">
        <v>60</v>
      </c>
      <c r="CX58">
        <v>0</v>
      </c>
      <c r="CY58">
        <v>0</v>
      </c>
      <c r="CZ58">
        <v>0</v>
      </c>
      <c r="DA58">
        <v>100</v>
      </c>
      <c r="DB58">
        <v>0</v>
      </c>
      <c r="DC58">
        <v>0</v>
      </c>
      <c r="DD58">
        <v>10</v>
      </c>
      <c r="DE58">
        <v>18</v>
      </c>
      <c r="DF58">
        <v>0</v>
      </c>
      <c r="DG58">
        <v>0</v>
      </c>
      <c r="DH58">
        <v>0</v>
      </c>
      <c r="DI58">
        <v>28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57</v>
      </c>
      <c r="DU58">
        <v>0.52500000000000002</v>
      </c>
      <c r="DV58">
        <v>0</v>
      </c>
      <c r="DW58">
        <v>0</v>
      </c>
      <c r="DX58">
        <v>0</v>
      </c>
      <c r="DY58" s="4">
        <v>46387</v>
      </c>
      <c r="DZ58" s="3" t="s">
        <v>10756</v>
      </c>
      <c r="EA58">
        <v>57</v>
      </c>
      <c r="EB58">
        <v>0</v>
      </c>
      <c r="EC58">
        <v>407</v>
      </c>
      <c r="ED58">
        <v>0</v>
      </c>
      <c r="EE58">
        <v>57</v>
      </c>
      <c r="EF58">
        <v>407</v>
      </c>
      <c r="EG58">
        <v>58.142856999999999</v>
      </c>
      <c r="EH58">
        <v>0.98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46</v>
      </c>
      <c r="F59" s="3" t="s">
        <v>1447</v>
      </c>
      <c r="G59" s="3" t="s">
        <v>1448</v>
      </c>
      <c r="H59" s="3" t="s">
        <v>1449</v>
      </c>
      <c r="I59" s="3" t="s">
        <v>92</v>
      </c>
      <c r="J59" s="3" t="s">
        <v>93</v>
      </c>
      <c r="K59" s="3" t="s">
        <v>1450</v>
      </c>
      <c r="L59" s="3" t="s">
        <v>1569</v>
      </c>
      <c r="M59" s="3" t="s">
        <v>564</v>
      </c>
      <c r="N59" s="3" t="s">
        <v>602</v>
      </c>
      <c r="O59">
        <v>5</v>
      </c>
      <c r="P59" s="3" t="s">
        <v>5382</v>
      </c>
      <c r="Q59" s="3" t="s">
        <v>5382</v>
      </c>
      <c r="R59" s="3" t="s">
        <v>5382</v>
      </c>
      <c r="S59" s="3" t="s">
        <v>756</v>
      </c>
      <c r="T59" s="3" t="s">
        <v>2659</v>
      </c>
      <c r="U59" s="3" t="s">
        <v>566</v>
      </c>
      <c r="V59" s="3" t="s">
        <v>567</v>
      </c>
      <c r="W59" s="3" t="s">
        <v>567</v>
      </c>
      <c r="X59" s="3" t="s">
        <v>8032</v>
      </c>
      <c r="Y59" s="3" t="s">
        <v>570</v>
      </c>
      <c r="Z59" s="3" t="s">
        <v>5955</v>
      </c>
      <c r="AA59" s="3" t="s">
        <v>571</v>
      </c>
      <c r="AB59">
        <v>282</v>
      </c>
      <c r="AC59">
        <v>5675</v>
      </c>
      <c r="AD59">
        <v>0</v>
      </c>
      <c r="AE59">
        <v>0</v>
      </c>
      <c r="AF59">
        <v>0</v>
      </c>
      <c r="AG59">
        <v>5957</v>
      </c>
      <c r="AH59">
        <v>0</v>
      </c>
      <c r="AI59">
        <v>0</v>
      </c>
      <c r="AJ59">
        <v>413</v>
      </c>
      <c r="AK59">
        <v>5954</v>
      </c>
      <c r="AL59">
        <v>0</v>
      </c>
      <c r="AM59">
        <v>0</v>
      </c>
      <c r="AN59">
        <v>12</v>
      </c>
      <c r="AO59">
        <v>6379</v>
      </c>
      <c r="AP59">
        <v>0</v>
      </c>
      <c r="AQ59">
        <v>0</v>
      </c>
      <c r="AR59">
        <v>453</v>
      </c>
      <c r="AS59">
        <v>5385</v>
      </c>
      <c r="AT59">
        <v>0</v>
      </c>
      <c r="AU59">
        <v>0</v>
      </c>
      <c r="AV59">
        <v>0</v>
      </c>
      <c r="AW59">
        <v>5838</v>
      </c>
      <c r="AX59">
        <v>0</v>
      </c>
      <c r="AY59">
        <v>0</v>
      </c>
      <c r="AZ59">
        <v>305</v>
      </c>
      <c r="BA59">
        <v>7185</v>
      </c>
      <c r="BB59">
        <v>0</v>
      </c>
      <c r="BC59">
        <v>0</v>
      </c>
      <c r="BD59">
        <v>0</v>
      </c>
      <c r="BE59">
        <v>7490</v>
      </c>
      <c r="BF59">
        <v>0</v>
      </c>
      <c r="BG59">
        <v>0</v>
      </c>
      <c r="BH59">
        <v>343</v>
      </c>
      <c r="BI59">
        <v>5651</v>
      </c>
      <c r="BJ59">
        <v>0</v>
      </c>
      <c r="BK59">
        <v>0</v>
      </c>
      <c r="BL59">
        <v>0</v>
      </c>
      <c r="BM59">
        <v>5994</v>
      </c>
      <c r="BN59">
        <v>0</v>
      </c>
      <c r="BO59">
        <v>0</v>
      </c>
      <c r="BP59">
        <v>380</v>
      </c>
      <c r="BQ59">
        <v>3027</v>
      </c>
      <c r="BR59">
        <v>0</v>
      </c>
      <c r="BS59">
        <v>0</v>
      </c>
      <c r="BT59">
        <v>0</v>
      </c>
      <c r="BU59">
        <v>3407</v>
      </c>
      <c r="BV59">
        <v>0</v>
      </c>
      <c r="BW59">
        <v>0</v>
      </c>
      <c r="BX59">
        <v>168</v>
      </c>
      <c r="BY59">
        <v>5307</v>
      </c>
      <c r="BZ59">
        <v>0</v>
      </c>
      <c r="CA59">
        <v>0</v>
      </c>
      <c r="CB59">
        <v>0</v>
      </c>
      <c r="CC59">
        <v>5475</v>
      </c>
      <c r="CD59">
        <v>0</v>
      </c>
      <c r="CE59">
        <v>0</v>
      </c>
      <c r="CF59">
        <v>30</v>
      </c>
      <c r="CG59">
        <v>2456</v>
      </c>
      <c r="CH59">
        <v>0</v>
      </c>
      <c r="CI59">
        <v>0</v>
      </c>
      <c r="CJ59">
        <v>0</v>
      </c>
      <c r="CK59">
        <v>2486</v>
      </c>
      <c r="CL59">
        <v>0</v>
      </c>
      <c r="CM59">
        <v>0</v>
      </c>
      <c r="CN59">
        <v>228</v>
      </c>
      <c r="CO59">
        <v>7098</v>
      </c>
      <c r="CP59">
        <v>0</v>
      </c>
      <c r="CQ59">
        <v>0</v>
      </c>
      <c r="CR59">
        <v>0</v>
      </c>
      <c r="CS59">
        <v>7326</v>
      </c>
      <c r="CT59">
        <v>0</v>
      </c>
      <c r="CU59">
        <v>0</v>
      </c>
      <c r="CV59">
        <v>192</v>
      </c>
      <c r="CW59">
        <v>6365</v>
      </c>
      <c r="CX59">
        <v>0</v>
      </c>
      <c r="CY59">
        <v>0</v>
      </c>
      <c r="CZ59">
        <v>0</v>
      </c>
      <c r="DA59">
        <v>6557</v>
      </c>
      <c r="DB59">
        <v>0</v>
      </c>
      <c r="DC59">
        <v>0</v>
      </c>
      <c r="DD59">
        <v>257</v>
      </c>
      <c r="DE59">
        <v>4469</v>
      </c>
      <c r="DF59">
        <v>0</v>
      </c>
      <c r="DG59">
        <v>0</v>
      </c>
      <c r="DH59">
        <v>0</v>
      </c>
      <c r="DI59">
        <v>4726</v>
      </c>
      <c r="DJ59">
        <v>0</v>
      </c>
      <c r="DK59">
        <v>0</v>
      </c>
      <c r="DL59">
        <v>310</v>
      </c>
      <c r="DM59">
        <v>6036</v>
      </c>
      <c r="DN59">
        <v>0</v>
      </c>
      <c r="DO59">
        <v>0</v>
      </c>
      <c r="DP59">
        <v>0</v>
      </c>
      <c r="DQ59">
        <v>6346</v>
      </c>
      <c r="DR59">
        <v>0</v>
      </c>
      <c r="DS59">
        <v>0</v>
      </c>
      <c r="DT59">
        <v>3959</v>
      </c>
      <c r="DU59">
        <v>0.11912499999999999</v>
      </c>
      <c r="DV59">
        <v>8000</v>
      </c>
      <c r="DW59">
        <v>0</v>
      </c>
      <c r="DX59">
        <v>0</v>
      </c>
      <c r="DY59" s="4">
        <v>46873</v>
      </c>
      <c r="DZ59" s="3" t="s">
        <v>10756</v>
      </c>
      <c r="EA59">
        <v>5613</v>
      </c>
      <c r="EB59">
        <v>0</v>
      </c>
      <c r="EC59">
        <v>67981</v>
      </c>
      <c r="ED59">
        <v>0</v>
      </c>
      <c r="EE59">
        <v>5613</v>
      </c>
      <c r="EF59">
        <v>67981</v>
      </c>
      <c r="EG59">
        <v>5665.0833329999996</v>
      </c>
      <c r="EH59">
        <v>0.99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726</v>
      </c>
      <c r="F60" s="3" t="s">
        <v>1727</v>
      </c>
      <c r="G60" s="3" t="s">
        <v>1728</v>
      </c>
      <c r="H60" s="3" t="s">
        <v>1729</v>
      </c>
      <c r="I60" s="3" t="s">
        <v>180</v>
      </c>
      <c r="J60" s="3" t="s">
        <v>181</v>
      </c>
      <c r="K60" s="3" t="s">
        <v>599</v>
      </c>
      <c r="L60" s="3" t="s">
        <v>1694</v>
      </c>
      <c r="M60" s="3" t="s">
        <v>564</v>
      </c>
      <c r="N60" s="3" t="s">
        <v>602</v>
      </c>
      <c r="O60">
        <v>4</v>
      </c>
      <c r="P60" s="3" t="s">
        <v>5382</v>
      </c>
      <c r="Q60" s="3" t="s">
        <v>5382</v>
      </c>
      <c r="R60" s="3" t="s">
        <v>5382</v>
      </c>
      <c r="S60" s="3" t="s">
        <v>5049</v>
      </c>
      <c r="T60" s="3" t="s">
        <v>7683</v>
      </c>
      <c r="U60" s="3" t="s">
        <v>626</v>
      </c>
      <c r="V60" s="3" t="s">
        <v>842</v>
      </c>
      <c r="W60" s="3" t="s">
        <v>1207</v>
      </c>
      <c r="X60" s="3" t="s">
        <v>1207</v>
      </c>
      <c r="Y60" s="3" t="s">
        <v>570</v>
      </c>
      <c r="Z60" s="3" t="s">
        <v>582</v>
      </c>
      <c r="AA60" s="3" t="s">
        <v>57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2</v>
      </c>
      <c r="BE60">
        <v>2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252.5</v>
      </c>
      <c r="DV60">
        <v>0</v>
      </c>
      <c r="DW60">
        <v>0</v>
      </c>
      <c r="DX60">
        <v>0</v>
      </c>
      <c r="DY60" s="4">
        <v>46538</v>
      </c>
      <c r="DZ60" s="3" t="s">
        <v>10756</v>
      </c>
      <c r="EA60">
        <v>1</v>
      </c>
      <c r="EB60">
        <v>0</v>
      </c>
      <c r="EC60">
        <v>2</v>
      </c>
      <c r="ED60">
        <v>0</v>
      </c>
      <c r="EE60">
        <v>1</v>
      </c>
      <c r="EF60">
        <v>2</v>
      </c>
      <c r="EG60">
        <v>2</v>
      </c>
      <c r="EH60">
        <v>0.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46</v>
      </c>
      <c r="F61" s="3" t="s">
        <v>1447</v>
      </c>
      <c r="G61" s="3" t="s">
        <v>1448</v>
      </c>
      <c r="H61" s="3" t="s">
        <v>1449</v>
      </c>
      <c r="I61" s="3" t="s">
        <v>366</v>
      </c>
      <c r="J61" s="3" t="s">
        <v>367</v>
      </c>
      <c r="K61" s="3" t="s">
        <v>1585</v>
      </c>
      <c r="L61" s="3" t="s">
        <v>1586</v>
      </c>
      <c r="M61" s="3" t="s">
        <v>564</v>
      </c>
      <c r="N61" s="3" t="s">
        <v>602</v>
      </c>
      <c r="O61">
        <v>4</v>
      </c>
      <c r="P61" s="3" t="s">
        <v>5382</v>
      </c>
      <c r="Q61" s="3" t="s">
        <v>5382</v>
      </c>
      <c r="R61" s="3" t="s">
        <v>5382</v>
      </c>
      <c r="S61" s="3" t="s">
        <v>1206</v>
      </c>
      <c r="T61" s="3" t="s">
        <v>3291</v>
      </c>
      <c r="U61" s="3" t="s">
        <v>626</v>
      </c>
      <c r="V61" s="3" t="s">
        <v>842</v>
      </c>
      <c r="W61" s="3" t="s">
        <v>1207</v>
      </c>
      <c r="X61" s="3" t="s">
        <v>1207</v>
      </c>
      <c r="Y61" s="3" t="s">
        <v>570</v>
      </c>
      <c r="Z61" s="3" t="s">
        <v>5955</v>
      </c>
      <c r="AA61" s="3" t="s">
        <v>571</v>
      </c>
      <c r="AB61">
        <v>0</v>
      </c>
      <c r="AC61">
        <v>2</v>
      </c>
      <c r="AD61">
        <v>0</v>
      </c>
      <c r="AE61">
        <v>0</v>
      </c>
      <c r="AF61">
        <v>0</v>
      </c>
      <c r="AG61">
        <v>2</v>
      </c>
      <c r="AH61">
        <v>0</v>
      </c>
      <c r="AI61">
        <v>0</v>
      </c>
      <c r="AJ61">
        <v>0</v>
      </c>
      <c r="AK61">
        <v>1</v>
      </c>
      <c r="AL61">
        <v>0</v>
      </c>
      <c r="AM61">
        <v>0</v>
      </c>
      <c r="AN61">
        <v>0</v>
      </c>
      <c r="AO61">
        <v>1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1</v>
      </c>
      <c r="BB61">
        <v>0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1</v>
      </c>
      <c r="BJ61">
        <v>0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1</v>
      </c>
      <c r="BR61">
        <v>0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1</v>
      </c>
      <c r="CH61">
        <v>0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</v>
      </c>
      <c r="CX61">
        <v>0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1</v>
      </c>
      <c r="DN61">
        <v>0</v>
      </c>
      <c r="DO61">
        <v>0</v>
      </c>
      <c r="DP61">
        <v>0</v>
      </c>
      <c r="DQ61">
        <v>1</v>
      </c>
      <c r="DR61">
        <v>0</v>
      </c>
      <c r="DS61">
        <v>0</v>
      </c>
      <c r="DT61">
        <v>2</v>
      </c>
      <c r="DU61">
        <v>6.875</v>
      </c>
      <c r="DV61">
        <v>0</v>
      </c>
      <c r="DW61">
        <v>0</v>
      </c>
      <c r="DX61">
        <v>0</v>
      </c>
      <c r="DY61" s="4">
        <v>47299</v>
      </c>
      <c r="DZ61" s="3" t="s">
        <v>10756</v>
      </c>
      <c r="EA61">
        <v>1</v>
      </c>
      <c r="EB61">
        <v>0</v>
      </c>
      <c r="EC61">
        <v>9</v>
      </c>
      <c r="ED61">
        <v>0</v>
      </c>
      <c r="EE61">
        <v>1</v>
      </c>
      <c r="EF61">
        <v>9</v>
      </c>
      <c r="EG61">
        <v>1.125</v>
      </c>
      <c r="EH61">
        <v>0.89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46</v>
      </c>
      <c r="F62" s="3" t="s">
        <v>1447</v>
      </c>
      <c r="G62" s="3" t="s">
        <v>1448</v>
      </c>
      <c r="H62" s="3" t="s">
        <v>1449</v>
      </c>
      <c r="I62" s="3" t="s">
        <v>94</v>
      </c>
      <c r="J62" s="3" t="s">
        <v>95</v>
      </c>
      <c r="K62" s="3" t="s">
        <v>1450</v>
      </c>
      <c r="L62" s="3" t="s">
        <v>1451</v>
      </c>
      <c r="M62" s="3" t="s">
        <v>564</v>
      </c>
      <c r="N62" s="3" t="s">
        <v>602</v>
      </c>
      <c r="O62">
        <v>4</v>
      </c>
      <c r="P62" s="3" t="s">
        <v>5382</v>
      </c>
      <c r="Q62" s="3" t="s">
        <v>5382</v>
      </c>
      <c r="R62" s="3" t="s">
        <v>5382</v>
      </c>
      <c r="S62" s="3" t="s">
        <v>965</v>
      </c>
      <c r="T62" s="3" t="s">
        <v>2875</v>
      </c>
      <c r="U62" s="3" t="s">
        <v>576</v>
      </c>
      <c r="V62" s="3" t="s">
        <v>567</v>
      </c>
      <c r="W62" s="3" t="s">
        <v>8033</v>
      </c>
      <c r="X62" s="3" t="s">
        <v>8034</v>
      </c>
      <c r="Y62" s="3" t="s">
        <v>570</v>
      </c>
      <c r="Z62" s="3" t="s">
        <v>5956</v>
      </c>
      <c r="AA62" s="3" t="s">
        <v>571</v>
      </c>
      <c r="AB62">
        <v>0</v>
      </c>
      <c r="AC62">
        <v>0</v>
      </c>
      <c r="AD62">
        <v>13</v>
      </c>
      <c r="AE62">
        <v>0</v>
      </c>
      <c r="AF62">
        <v>0</v>
      </c>
      <c r="AG62">
        <v>13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30</v>
      </c>
      <c r="AU62">
        <v>0</v>
      </c>
      <c r="AV62">
        <v>0</v>
      </c>
      <c r="AW62">
        <v>30</v>
      </c>
      <c r="AX62">
        <v>0</v>
      </c>
      <c r="AY62">
        <v>0</v>
      </c>
      <c r="AZ62">
        <v>0</v>
      </c>
      <c r="BA62">
        <v>0</v>
      </c>
      <c r="BB62">
        <v>94</v>
      </c>
      <c r="BC62">
        <v>0</v>
      </c>
      <c r="BD62">
        <v>0</v>
      </c>
      <c r="BE62">
        <v>94</v>
      </c>
      <c r="BF62">
        <v>0</v>
      </c>
      <c r="BG62">
        <v>0</v>
      </c>
      <c r="BH62">
        <v>0</v>
      </c>
      <c r="BI62">
        <v>0</v>
      </c>
      <c r="BJ62">
        <v>201</v>
      </c>
      <c r="BK62">
        <v>0</v>
      </c>
      <c r="BL62">
        <v>0</v>
      </c>
      <c r="BM62">
        <v>201</v>
      </c>
      <c r="BN62">
        <v>0</v>
      </c>
      <c r="BO62">
        <v>0</v>
      </c>
      <c r="BP62">
        <v>0</v>
      </c>
      <c r="BQ62">
        <v>0</v>
      </c>
      <c r="BR62">
        <v>67</v>
      </c>
      <c r="BS62">
        <v>0</v>
      </c>
      <c r="BT62">
        <v>0</v>
      </c>
      <c r="BU62">
        <v>67</v>
      </c>
      <c r="BV62">
        <v>0</v>
      </c>
      <c r="BW62">
        <v>0</v>
      </c>
      <c r="BX62">
        <v>0</v>
      </c>
      <c r="BY62">
        <v>0</v>
      </c>
      <c r="BZ62">
        <v>491</v>
      </c>
      <c r="CA62">
        <v>0</v>
      </c>
      <c r="CB62">
        <v>0</v>
      </c>
      <c r="CC62">
        <v>491</v>
      </c>
      <c r="CD62">
        <v>0</v>
      </c>
      <c r="CE62">
        <v>0</v>
      </c>
      <c r="CF62">
        <v>0</v>
      </c>
      <c r="CG62">
        <v>0</v>
      </c>
      <c r="CH62">
        <v>92</v>
      </c>
      <c r="CI62">
        <v>0</v>
      </c>
      <c r="CJ62">
        <v>0</v>
      </c>
      <c r="CK62">
        <v>92</v>
      </c>
      <c r="CL62">
        <v>0</v>
      </c>
      <c r="CM62">
        <v>0</v>
      </c>
      <c r="CN62">
        <v>0</v>
      </c>
      <c r="CO62">
        <v>0</v>
      </c>
      <c r="CP62">
        <v>85</v>
      </c>
      <c r="CQ62">
        <v>0</v>
      </c>
      <c r="CR62">
        <v>0</v>
      </c>
      <c r="CS62">
        <v>85</v>
      </c>
      <c r="CT62">
        <v>0</v>
      </c>
      <c r="CU62">
        <v>0</v>
      </c>
      <c r="CV62">
        <v>0</v>
      </c>
      <c r="CW62">
        <v>0</v>
      </c>
      <c r="CX62">
        <v>120</v>
      </c>
      <c r="CY62">
        <v>0</v>
      </c>
      <c r="CZ62">
        <v>0</v>
      </c>
      <c r="DA62">
        <v>120</v>
      </c>
      <c r="DB62">
        <v>0</v>
      </c>
      <c r="DC62">
        <v>0</v>
      </c>
      <c r="DD62">
        <v>0</v>
      </c>
      <c r="DE62">
        <v>0</v>
      </c>
      <c r="DF62">
        <v>100</v>
      </c>
      <c r="DG62">
        <v>0</v>
      </c>
      <c r="DH62">
        <v>0</v>
      </c>
      <c r="DI62">
        <v>100</v>
      </c>
      <c r="DJ62">
        <v>0</v>
      </c>
      <c r="DK62">
        <v>0</v>
      </c>
      <c r="DL62">
        <v>0</v>
      </c>
      <c r="DM62">
        <v>0</v>
      </c>
      <c r="DN62">
        <v>50</v>
      </c>
      <c r="DO62">
        <v>0</v>
      </c>
      <c r="DP62">
        <v>0</v>
      </c>
      <c r="DQ62">
        <v>50</v>
      </c>
      <c r="DR62">
        <v>0</v>
      </c>
      <c r="DS62">
        <v>0</v>
      </c>
      <c r="DT62">
        <v>200</v>
      </c>
      <c r="DU62">
        <v>47.063679</v>
      </c>
      <c r="DV62">
        <v>50</v>
      </c>
      <c r="DW62">
        <v>0</v>
      </c>
      <c r="DX62">
        <v>0</v>
      </c>
      <c r="DY62" s="4">
        <v>46446</v>
      </c>
      <c r="DZ62" s="3" t="s">
        <v>10756</v>
      </c>
      <c r="EA62">
        <v>200</v>
      </c>
      <c r="EB62">
        <v>0</v>
      </c>
      <c r="EC62">
        <v>1343</v>
      </c>
      <c r="ED62">
        <v>0</v>
      </c>
      <c r="EE62">
        <v>200</v>
      </c>
      <c r="EF62">
        <v>1343</v>
      </c>
      <c r="EG62">
        <v>122.090909</v>
      </c>
      <c r="EH62">
        <v>1.640000000000000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595</v>
      </c>
      <c r="F63" s="3" t="s">
        <v>596</v>
      </c>
      <c r="G63" s="3" t="s">
        <v>1224</v>
      </c>
      <c r="H63" s="3" t="s">
        <v>187</v>
      </c>
      <c r="I63" s="3" t="s">
        <v>186</v>
      </c>
      <c r="J63" s="3" t="s">
        <v>187</v>
      </c>
      <c r="K63" s="3" t="s">
        <v>599</v>
      </c>
      <c r="L63" s="3" t="s">
        <v>600</v>
      </c>
      <c r="M63" s="3" t="s">
        <v>564</v>
      </c>
      <c r="N63" s="3" t="s">
        <v>601</v>
      </c>
      <c r="O63">
        <v>5</v>
      </c>
      <c r="P63" s="3" t="s">
        <v>5382</v>
      </c>
      <c r="Q63" s="3" t="s">
        <v>5382</v>
      </c>
      <c r="R63" s="3" t="s">
        <v>5382</v>
      </c>
      <c r="S63" s="3" t="s">
        <v>9935</v>
      </c>
      <c r="T63" s="3" t="s">
        <v>9936</v>
      </c>
      <c r="U63" s="3" t="s">
        <v>947</v>
      </c>
      <c r="V63" s="3" t="s">
        <v>842</v>
      </c>
      <c r="W63" s="3" t="s">
        <v>948</v>
      </c>
      <c r="X63" s="3" t="s">
        <v>949</v>
      </c>
      <c r="Y63" s="3" t="s">
        <v>649</v>
      </c>
      <c r="Z63" s="3" t="s">
        <v>582</v>
      </c>
      <c r="AA63" s="3" t="s">
        <v>57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4</v>
      </c>
      <c r="BQ63">
        <v>254</v>
      </c>
      <c r="BR63">
        <v>0</v>
      </c>
      <c r="BS63">
        <v>0</v>
      </c>
      <c r="BT63">
        <v>2</v>
      </c>
      <c r="BU63">
        <v>260</v>
      </c>
      <c r="BV63">
        <v>0</v>
      </c>
      <c r="BW63">
        <v>0</v>
      </c>
      <c r="BX63">
        <v>11</v>
      </c>
      <c r="BY63">
        <v>772</v>
      </c>
      <c r="BZ63">
        <v>0</v>
      </c>
      <c r="CA63">
        <v>0</v>
      </c>
      <c r="CB63">
        <v>0</v>
      </c>
      <c r="CC63">
        <v>783</v>
      </c>
      <c r="CD63">
        <v>0</v>
      </c>
      <c r="CE63">
        <v>0</v>
      </c>
      <c r="CF63">
        <v>0</v>
      </c>
      <c r="CG63">
        <v>13</v>
      </c>
      <c r="CH63">
        <v>0</v>
      </c>
      <c r="CI63">
        <v>0</v>
      </c>
      <c r="CJ63">
        <v>0</v>
      </c>
      <c r="CK63">
        <v>13</v>
      </c>
      <c r="CL63">
        <v>0</v>
      </c>
      <c r="CM63">
        <v>0</v>
      </c>
      <c r="CN63">
        <v>0</v>
      </c>
      <c r="CO63">
        <v>65</v>
      </c>
      <c r="CP63">
        <v>0</v>
      </c>
      <c r="CQ63">
        <v>0</v>
      </c>
      <c r="CR63">
        <v>0</v>
      </c>
      <c r="CS63">
        <v>65</v>
      </c>
      <c r="CT63">
        <v>0</v>
      </c>
      <c r="CU63">
        <v>0</v>
      </c>
      <c r="CV63">
        <v>10</v>
      </c>
      <c r="CW63">
        <v>1800</v>
      </c>
      <c r="CX63">
        <v>0</v>
      </c>
      <c r="CY63">
        <v>0</v>
      </c>
      <c r="CZ63">
        <v>22</v>
      </c>
      <c r="DA63">
        <v>1832</v>
      </c>
      <c r="DB63">
        <v>0</v>
      </c>
      <c r="DC63">
        <v>0</v>
      </c>
      <c r="DD63">
        <v>20</v>
      </c>
      <c r="DE63">
        <v>255</v>
      </c>
      <c r="DF63">
        <v>0</v>
      </c>
      <c r="DG63">
        <v>0</v>
      </c>
      <c r="DH63">
        <v>0</v>
      </c>
      <c r="DI63">
        <v>275</v>
      </c>
      <c r="DJ63">
        <v>0</v>
      </c>
      <c r="DK63">
        <v>0</v>
      </c>
      <c r="DL63">
        <v>0</v>
      </c>
      <c r="DM63">
        <v>125</v>
      </c>
      <c r="DN63">
        <v>0</v>
      </c>
      <c r="DO63">
        <v>0</v>
      </c>
      <c r="DP63">
        <v>0</v>
      </c>
      <c r="DQ63">
        <v>125</v>
      </c>
      <c r="DR63">
        <v>0</v>
      </c>
      <c r="DS63">
        <v>0</v>
      </c>
      <c r="DT63">
        <v>250</v>
      </c>
      <c r="DU63">
        <v>5.86</v>
      </c>
      <c r="DV63">
        <v>125</v>
      </c>
      <c r="DW63">
        <v>0</v>
      </c>
      <c r="DX63">
        <v>0</v>
      </c>
      <c r="DY63" s="4">
        <v>46054</v>
      </c>
      <c r="DZ63" s="3" t="s">
        <v>10756</v>
      </c>
      <c r="EA63">
        <v>250</v>
      </c>
      <c r="EB63">
        <v>0</v>
      </c>
      <c r="EC63">
        <v>3353</v>
      </c>
      <c r="ED63">
        <v>0</v>
      </c>
      <c r="EE63">
        <v>250</v>
      </c>
      <c r="EF63">
        <v>3353</v>
      </c>
      <c r="EG63">
        <v>479</v>
      </c>
      <c r="EH63">
        <v>0.52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46</v>
      </c>
      <c r="F64" s="3" t="s">
        <v>1447</v>
      </c>
      <c r="G64" s="3" t="s">
        <v>1448</v>
      </c>
      <c r="H64" s="3" t="s">
        <v>1449</v>
      </c>
      <c r="I64" s="3" t="s">
        <v>148</v>
      </c>
      <c r="J64" s="3" t="s">
        <v>149</v>
      </c>
      <c r="K64" s="3" t="s">
        <v>1450</v>
      </c>
      <c r="L64" s="3" t="s">
        <v>1451</v>
      </c>
      <c r="M64" s="3" t="s">
        <v>564</v>
      </c>
      <c r="N64" s="3" t="s">
        <v>602</v>
      </c>
      <c r="O64">
        <v>5</v>
      </c>
      <c r="P64" s="3" t="s">
        <v>5382</v>
      </c>
      <c r="Q64" s="3" t="s">
        <v>5382</v>
      </c>
      <c r="R64" s="3" t="s">
        <v>5382</v>
      </c>
      <c r="S64" s="3" t="s">
        <v>1071</v>
      </c>
      <c r="T64" s="3" t="s">
        <v>3072</v>
      </c>
      <c r="U64" s="3" t="s">
        <v>566</v>
      </c>
      <c r="V64" s="3" t="s">
        <v>567</v>
      </c>
      <c r="W64" s="3" t="s">
        <v>567</v>
      </c>
      <c r="X64" s="3" t="s">
        <v>8032</v>
      </c>
      <c r="Y64" s="3" t="s">
        <v>570</v>
      </c>
      <c r="Z64" s="3" t="s">
        <v>582</v>
      </c>
      <c r="AA64" s="3" t="s">
        <v>571</v>
      </c>
      <c r="AB64">
        <v>0</v>
      </c>
      <c r="AC64">
        <v>270</v>
      </c>
      <c r="AD64">
        <v>0</v>
      </c>
      <c r="AE64">
        <v>0</v>
      </c>
      <c r="AF64">
        <v>0</v>
      </c>
      <c r="AG64">
        <v>270</v>
      </c>
      <c r="AH64">
        <v>0</v>
      </c>
      <c r="AI64">
        <v>0</v>
      </c>
      <c r="AJ64">
        <v>0</v>
      </c>
      <c r="AK64">
        <v>360</v>
      </c>
      <c r="AL64">
        <v>0</v>
      </c>
      <c r="AM64">
        <v>0</v>
      </c>
      <c r="AN64">
        <v>0</v>
      </c>
      <c r="AO64">
        <v>360</v>
      </c>
      <c r="AP64">
        <v>0</v>
      </c>
      <c r="AQ64">
        <v>0</v>
      </c>
      <c r="AR64">
        <v>0</v>
      </c>
      <c r="AS64">
        <v>460</v>
      </c>
      <c r="AT64">
        <v>0</v>
      </c>
      <c r="AU64">
        <v>0</v>
      </c>
      <c r="AV64">
        <v>0</v>
      </c>
      <c r="AW64">
        <v>46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440</v>
      </c>
      <c r="BJ64">
        <v>0</v>
      </c>
      <c r="BK64">
        <v>0</v>
      </c>
      <c r="BL64">
        <v>0</v>
      </c>
      <c r="BM64">
        <v>440</v>
      </c>
      <c r="BN64">
        <v>0</v>
      </c>
      <c r="BO64">
        <v>0</v>
      </c>
      <c r="BP64">
        <v>10</v>
      </c>
      <c r="BQ64">
        <v>540</v>
      </c>
      <c r="BR64">
        <v>0</v>
      </c>
      <c r="BS64">
        <v>0</v>
      </c>
      <c r="BT64">
        <v>0</v>
      </c>
      <c r="BU64">
        <v>550</v>
      </c>
      <c r="BV64">
        <v>0</v>
      </c>
      <c r="BW64">
        <v>0</v>
      </c>
      <c r="BX64">
        <v>0</v>
      </c>
      <c r="BY64">
        <v>680</v>
      </c>
      <c r="BZ64">
        <v>0</v>
      </c>
      <c r="CA64">
        <v>0</v>
      </c>
      <c r="CB64">
        <v>0</v>
      </c>
      <c r="CC64">
        <v>680</v>
      </c>
      <c r="CD64">
        <v>0</v>
      </c>
      <c r="CE64">
        <v>0</v>
      </c>
      <c r="CF64">
        <v>0</v>
      </c>
      <c r="CG64">
        <v>420</v>
      </c>
      <c r="CH64">
        <v>0</v>
      </c>
      <c r="CI64">
        <v>0</v>
      </c>
      <c r="CJ64">
        <v>0</v>
      </c>
      <c r="CK64">
        <v>420</v>
      </c>
      <c r="CL64">
        <v>0</v>
      </c>
      <c r="CM64">
        <v>0</v>
      </c>
      <c r="CN64">
        <v>30</v>
      </c>
      <c r="CO64">
        <v>885</v>
      </c>
      <c r="CP64">
        <v>0</v>
      </c>
      <c r="CQ64">
        <v>0</v>
      </c>
      <c r="CR64">
        <v>0</v>
      </c>
      <c r="CS64">
        <v>915</v>
      </c>
      <c r="CT64">
        <v>0</v>
      </c>
      <c r="CU64">
        <v>0</v>
      </c>
      <c r="CV64">
        <v>0</v>
      </c>
      <c r="CW64">
        <v>295</v>
      </c>
      <c r="CX64">
        <v>0</v>
      </c>
      <c r="CY64">
        <v>0</v>
      </c>
      <c r="CZ64">
        <v>0</v>
      </c>
      <c r="DA64">
        <v>295</v>
      </c>
      <c r="DB64">
        <v>0</v>
      </c>
      <c r="DC64">
        <v>0</v>
      </c>
      <c r="DD64">
        <v>0</v>
      </c>
      <c r="DE64">
        <v>530</v>
      </c>
      <c r="DF64">
        <v>0</v>
      </c>
      <c r="DG64">
        <v>0</v>
      </c>
      <c r="DH64">
        <v>0</v>
      </c>
      <c r="DI64">
        <v>530</v>
      </c>
      <c r="DJ64">
        <v>0</v>
      </c>
      <c r="DK64">
        <v>0</v>
      </c>
      <c r="DL64">
        <v>0</v>
      </c>
      <c r="DM64">
        <v>480</v>
      </c>
      <c r="DN64">
        <v>0</v>
      </c>
      <c r="DO64">
        <v>0</v>
      </c>
      <c r="DP64">
        <v>0</v>
      </c>
      <c r="DQ64">
        <v>480</v>
      </c>
      <c r="DR64">
        <v>0</v>
      </c>
      <c r="DS64">
        <v>0</v>
      </c>
      <c r="DT64">
        <v>970</v>
      </c>
      <c r="DU64">
        <v>0.12875</v>
      </c>
      <c r="DV64">
        <v>200</v>
      </c>
      <c r="DW64">
        <v>0</v>
      </c>
      <c r="DX64">
        <v>0</v>
      </c>
      <c r="DY64" s="4">
        <v>46507</v>
      </c>
      <c r="DZ64" s="3" t="s">
        <v>10756</v>
      </c>
      <c r="EA64">
        <v>690</v>
      </c>
      <c r="EB64">
        <v>0</v>
      </c>
      <c r="EC64">
        <v>5400</v>
      </c>
      <c r="ED64">
        <v>0</v>
      </c>
      <c r="EE64">
        <v>690</v>
      </c>
      <c r="EF64">
        <v>5400</v>
      </c>
      <c r="EG64">
        <v>490.90909099999999</v>
      </c>
      <c r="EH64">
        <v>1.4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726</v>
      </c>
      <c r="F65" s="3" t="s">
        <v>1727</v>
      </c>
      <c r="G65" s="3" t="s">
        <v>1728</v>
      </c>
      <c r="H65" s="3" t="s">
        <v>1729</v>
      </c>
      <c r="I65" s="3" t="s">
        <v>248</v>
      </c>
      <c r="J65" s="3" t="s">
        <v>249</v>
      </c>
      <c r="K65" s="3" t="s">
        <v>1585</v>
      </c>
      <c r="L65" s="3" t="s">
        <v>1586</v>
      </c>
      <c r="M65" s="3" t="s">
        <v>564</v>
      </c>
      <c r="N65" s="3" t="s">
        <v>602</v>
      </c>
      <c r="O65">
        <v>2</v>
      </c>
      <c r="P65" s="3" t="s">
        <v>5382</v>
      </c>
      <c r="Q65" s="3" t="s">
        <v>5382</v>
      </c>
      <c r="R65" s="3" t="s">
        <v>5382</v>
      </c>
      <c r="S65" s="3" t="s">
        <v>1478</v>
      </c>
      <c r="T65" s="3" t="s">
        <v>2939</v>
      </c>
      <c r="U65" s="3" t="s">
        <v>947</v>
      </c>
      <c r="V65" s="3" t="s">
        <v>842</v>
      </c>
      <c r="W65" s="3" t="s">
        <v>948</v>
      </c>
      <c r="X65" s="3" t="s">
        <v>949</v>
      </c>
      <c r="Y65" s="3" t="s">
        <v>649</v>
      </c>
      <c r="Z65" s="3" t="s">
        <v>5956</v>
      </c>
      <c r="AA65" s="3" t="s">
        <v>57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1</v>
      </c>
      <c r="CY65">
        <v>0</v>
      </c>
      <c r="CZ65">
        <v>0</v>
      </c>
      <c r="DA65">
        <v>1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7.2397099999999996</v>
      </c>
      <c r="DV65">
        <v>1</v>
      </c>
      <c r="DW65">
        <v>0</v>
      </c>
      <c r="DX65">
        <v>0</v>
      </c>
      <c r="DY65" s="4">
        <v>46173</v>
      </c>
      <c r="DZ65" s="3" t="s">
        <v>10756</v>
      </c>
      <c r="EA65">
        <v>1</v>
      </c>
      <c r="EB65">
        <v>0</v>
      </c>
      <c r="EC65">
        <v>1</v>
      </c>
      <c r="ED65">
        <v>0</v>
      </c>
      <c r="EE65">
        <v>1</v>
      </c>
      <c r="EF65">
        <v>1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46</v>
      </c>
      <c r="F66" s="3" t="s">
        <v>1447</v>
      </c>
      <c r="G66" s="3" t="s">
        <v>1448</v>
      </c>
      <c r="H66" s="3" t="s">
        <v>1449</v>
      </c>
      <c r="I66" s="3" t="s">
        <v>64</v>
      </c>
      <c r="J66" s="3" t="s">
        <v>65</v>
      </c>
      <c r="K66" s="3" t="s">
        <v>1450</v>
      </c>
      <c r="L66" s="3" t="s">
        <v>1451</v>
      </c>
      <c r="M66" s="3" t="s">
        <v>564</v>
      </c>
      <c r="N66" s="3" t="s">
        <v>602</v>
      </c>
      <c r="O66">
        <v>4</v>
      </c>
      <c r="P66" s="3" t="s">
        <v>5382</v>
      </c>
      <c r="Q66" s="3" t="s">
        <v>5382</v>
      </c>
      <c r="R66" s="3" t="s">
        <v>5382</v>
      </c>
      <c r="S66" s="3" t="s">
        <v>1067</v>
      </c>
      <c r="T66" s="3" t="s">
        <v>3067</v>
      </c>
      <c r="U66" s="3" t="s">
        <v>566</v>
      </c>
      <c r="V66" s="3" t="s">
        <v>567</v>
      </c>
      <c r="W66" s="3" t="s">
        <v>567</v>
      </c>
      <c r="X66" s="3" t="s">
        <v>8032</v>
      </c>
      <c r="Y66" s="3" t="s">
        <v>570</v>
      </c>
      <c r="Z66" s="3" t="s">
        <v>5955</v>
      </c>
      <c r="AA66" s="3" t="s">
        <v>571</v>
      </c>
      <c r="AB66">
        <v>189</v>
      </c>
      <c r="AC66">
        <v>1175</v>
      </c>
      <c r="AD66">
        <v>0</v>
      </c>
      <c r="AE66">
        <v>0</v>
      </c>
      <c r="AF66">
        <v>0</v>
      </c>
      <c r="AG66">
        <v>1364</v>
      </c>
      <c r="AH66">
        <v>0</v>
      </c>
      <c r="AI66">
        <v>0</v>
      </c>
      <c r="AJ66">
        <v>239</v>
      </c>
      <c r="AK66">
        <v>1675</v>
      </c>
      <c r="AL66">
        <v>0</v>
      </c>
      <c r="AM66">
        <v>0</v>
      </c>
      <c r="AN66">
        <v>0</v>
      </c>
      <c r="AO66">
        <v>1914</v>
      </c>
      <c r="AP66">
        <v>0</v>
      </c>
      <c r="AQ66">
        <v>0</v>
      </c>
      <c r="AR66">
        <v>130</v>
      </c>
      <c r="AS66">
        <v>814</v>
      </c>
      <c r="AT66">
        <v>0</v>
      </c>
      <c r="AU66">
        <v>0</v>
      </c>
      <c r="AV66">
        <v>0</v>
      </c>
      <c r="AW66">
        <v>944</v>
      </c>
      <c r="AX66">
        <v>0</v>
      </c>
      <c r="AY66">
        <v>0</v>
      </c>
      <c r="AZ66">
        <v>165</v>
      </c>
      <c r="BA66">
        <v>1312</v>
      </c>
      <c r="BB66">
        <v>0</v>
      </c>
      <c r="BC66">
        <v>0</v>
      </c>
      <c r="BD66">
        <v>0</v>
      </c>
      <c r="BE66">
        <v>1477</v>
      </c>
      <c r="BF66">
        <v>0</v>
      </c>
      <c r="BG66">
        <v>0</v>
      </c>
      <c r="BH66">
        <v>271</v>
      </c>
      <c r="BI66">
        <v>1592</v>
      </c>
      <c r="BJ66">
        <v>0</v>
      </c>
      <c r="BK66">
        <v>0</v>
      </c>
      <c r="BL66">
        <v>0</v>
      </c>
      <c r="BM66">
        <v>1863</v>
      </c>
      <c r="BN66">
        <v>0</v>
      </c>
      <c r="BO66">
        <v>0</v>
      </c>
      <c r="BP66">
        <v>129</v>
      </c>
      <c r="BQ66">
        <v>1739</v>
      </c>
      <c r="BR66">
        <v>0</v>
      </c>
      <c r="BS66">
        <v>0</v>
      </c>
      <c r="BT66">
        <v>0</v>
      </c>
      <c r="BU66">
        <v>1868</v>
      </c>
      <c r="BV66">
        <v>0</v>
      </c>
      <c r="BW66">
        <v>0</v>
      </c>
      <c r="BX66">
        <v>375</v>
      </c>
      <c r="BY66">
        <v>2205</v>
      </c>
      <c r="BZ66">
        <v>0</v>
      </c>
      <c r="CA66">
        <v>0</v>
      </c>
      <c r="CB66">
        <v>0</v>
      </c>
      <c r="CC66">
        <v>2580</v>
      </c>
      <c r="CD66">
        <v>0</v>
      </c>
      <c r="CE66">
        <v>0</v>
      </c>
      <c r="CF66">
        <v>441</v>
      </c>
      <c r="CG66">
        <v>2071</v>
      </c>
      <c r="CH66">
        <v>0</v>
      </c>
      <c r="CI66">
        <v>0</v>
      </c>
      <c r="CJ66">
        <v>0</v>
      </c>
      <c r="CK66">
        <v>2512</v>
      </c>
      <c r="CL66">
        <v>0</v>
      </c>
      <c r="CM66">
        <v>0</v>
      </c>
      <c r="CN66">
        <v>341</v>
      </c>
      <c r="CO66">
        <v>1632</v>
      </c>
      <c r="CP66">
        <v>0</v>
      </c>
      <c r="CQ66">
        <v>0</v>
      </c>
      <c r="CR66">
        <v>0</v>
      </c>
      <c r="CS66">
        <v>1973</v>
      </c>
      <c r="CT66">
        <v>0</v>
      </c>
      <c r="CU66">
        <v>0</v>
      </c>
      <c r="CV66">
        <v>196</v>
      </c>
      <c r="CW66">
        <v>2325</v>
      </c>
      <c r="CX66">
        <v>0</v>
      </c>
      <c r="CY66">
        <v>0</v>
      </c>
      <c r="CZ66">
        <v>0</v>
      </c>
      <c r="DA66">
        <v>2521</v>
      </c>
      <c r="DB66">
        <v>0</v>
      </c>
      <c r="DC66">
        <v>0</v>
      </c>
      <c r="DD66">
        <v>232</v>
      </c>
      <c r="DE66">
        <v>1332</v>
      </c>
      <c r="DF66">
        <v>0</v>
      </c>
      <c r="DG66">
        <v>0</v>
      </c>
      <c r="DH66">
        <v>0</v>
      </c>
      <c r="DI66">
        <v>1564</v>
      </c>
      <c r="DJ66">
        <v>0</v>
      </c>
      <c r="DK66">
        <v>0</v>
      </c>
      <c r="DL66">
        <v>125</v>
      </c>
      <c r="DM66">
        <v>1404</v>
      </c>
      <c r="DN66">
        <v>0</v>
      </c>
      <c r="DO66">
        <v>0</v>
      </c>
      <c r="DP66">
        <v>0</v>
      </c>
      <c r="DQ66">
        <v>1529</v>
      </c>
      <c r="DR66">
        <v>0</v>
      </c>
      <c r="DS66">
        <v>0</v>
      </c>
      <c r="DT66">
        <v>3629</v>
      </c>
      <c r="DU66">
        <v>0.15112500000000001</v>
      </c>
      <c r="DV66">
        <v>0</v>
      </c>
      <c r="DW66">
        <v>0</v>
      </c>
      <c r="DX66">
        <v>0</v>
      </c>
      <c r="DY66" s="4">
        <v>46783</v>
      </c>
      <c r="DZ66" s="3" t="s">
        <v>10756</v>
      </c>
      <c r="EA66">
        <v>2100</v>
      </c>
      <c r="EB66">
        <v>0</v>
      </c>
      <c r="EC66">
        <v>22109</v>
      </c>
      <c r="ED66">
        <v>0</v>
      </c>
      <c r="EE66">
        <v>2100</v>
      </c>
      <c r="EF66">
        <v>22109</v>
      </c>
      <c r="EG66">
        <v>1842.416667</v>
      </c>
      <c r="EH66">
        <v>1.140000000000000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46</v>
      </c>
      <c r="F67" s="3" t="s">
        <v>1447</v>
      </c>
      <c r="G67" s="3" t="s">
        <v>1448</v>
      </c>
      <c r="H67" s="3" t="s">
        <v>1449</v>
      </c>
      <c r="I67" s="3" t="s">
        <v>196</v>
      </c>
      <c r="J67" s="3" t="s">
        <v>197</v>
      </c>
      <c r="K67" s="3" t="s">
        <v>1585</v>
      </c>
      <c r="L67" s="3" t="s">
        <v>1586</v>
      </c>
      <c r="M67" s="3" t="s">
        <v>564</v>
      </c>
      <c r="N67" s="3" t="s">
        <v>602</v>
      </c>
      <c r="O67">
        <v>4</v>
      </c>
      <c r="P67" s="3" t="s">
        <v>5382</v>
      </c>
      <c r="Q67" s="3" t="s">
        <v>5382</v>
      </c>
      <c r="R67" s="3" t="s">
        <v>5382</v>
      </c>
      <c r="S67" s="3" t="s">
        <v>1078</v>
      </c>
      <c r="T67" s="3" t="s">
        <v>3079</v>
      </c>
      <c r="U67" s="3" t="s">
        <v>566</v>
      </c>
      <c r="V67" s="3" t="s">
        <v>567</v>
      </c>
      <c r="W67" s="3" t="s">
        <v>567</v>
      </c>
      <c r="X67" s="3" t="s">
        <v>8032</v>
      </c>
      <c r="Y67" s="3" t="s">
        <v>570</v>
      </c>
      <c r="Z67" s="3" t="s">
        <v>5955</v>
      </c>
      <c r="AA67" s="3" t="s">
        <v>571</v>
      </c>
      <c r="AB67">
        <v>0</v>
      </c>
      <c r="AC67">
        <v>66</v>
      </c>
      <c r="AD67">
        <v>0</v>
      </c>
      <c r="AE67">
        <v>0</v>
      </c>
      <c r="AF67">
        <v>0</v>
      </c>
      <c r="AG67">
        <v>66</v>
      </c>
      <c r="AH67">
        <v>0</v>
      </c>
      <c r="AI67">
        <v>0</v>
      </c>
      <c r="AJ67">
        <v>0</v>
      </c>
      <c r="AK67">
        <v>103</v>
      </c>
      <c r="AL67">
        <v>0</v>
      </c>
      <c r="AM67">
        <v>0</v>
      </c>
      <c r="AN67">
        <v>0</v>
      </c>
      <c r="AO67">
        <v>103</v>
      </c>
      <c r="AP67">
        <v>0</v>
      </c>
      <c r="AQ67">
        <v>0</v>
      </c>
      <c r="AR67">
        <v>15</v>
      </c>
      <c r="AS67">
        <v>50</v>
      </c>
      <c r="AT67">
        <v>0</v>
      </c>
      <c r="AU67">
        <v>0</v>
      </c>
      <c r="AV67">
        <v>0</v>
      </c>
      <c r="AW67">
        <v>65</v>
      </c>
      <c r="AX67">
        <v>0</v>
      </c>
      <c r="AY67">
        <v>0</v>
      </c>
      <c r="AZ67">
        <v>5</v>
      </c>
      <c r="BA67">
        <v>84</v>
      </c>
      <c r="BB67">
        <v>0</v>
      </c>
      <c r="BC67">
        <v>0</v>
      </c>
      <c r="BD67">
        <v>0</v>
      </c>
      <c r="BE67">
        <v>89</v>
      </c>
      <c r="BF67">
        <v>0</v>
      </c>
      <c r="BG67">
        <v>0</v>
      </c>
      <c r="BH67">
        <v>5</v>
      </c>
      <c r="BI67">
        <v>84</v>
      </c>
      <c r="BJ67">
        <v>0</v>
      </c>
      <c r="BK67">
        <v>0</v>
      </c>
      <c r="BL67">
        <v>0</v>
      </c>
      <c r="BM67">
        <v>89</v>
      </c>
      <c r="BN67">
        <v>0</v>
      </c>
      <c r="BO67">
        <v>0</v>
      </c>
      <c r="BP67">
        <v>3</v>
      </c>
      <c r="BQ67">
        <v>65</v>
      </c>
      <c r="BR67">
        <v>0</v>
      </c>
      <c r="BS67">
        <v>0</v>
      </c>
      <c r="BT67">
        <v>0</v>
      </c>
      <c r="BU67">
        <v>68</v>
      </c>
      <c r="BV67">
        <v>0</v>
      </c>
      <c r="BW67">
        <v>0</v>
      </c>
      <c r="BX67">
        <v>0</v>
      </c>
      <c r="BY67">
        <v>50</v>
      </c>
      <c r="BZ67">
        <v>0</v>
      </c>
      <c r="CA67">
        <v>0</v>
      </c>
      <c r="CB67">
        <v>0</v>
      </c>
      <c r="CC67">
        <v>50</v>
      </c>
      <c r="CD67">
        <v>0</v>
      </c>
      <c r="CE67">
        <v>0</v>
      </c>
      <c r="CF67">
        <v>38</v>
      </c>
      <c r="CG67">
        <v>80</v>
      </c>
      <c r="CH67">
        <v>0</v>
      </c>
      <c r="CI67">
        <v>0</v>
      </c>
      <c r="CJ67">
        <v>0</v>
      </c>
      <c r="CK67">
        <v>118</v>
      </c>
      <c r="CL67">
        <v>0</v>
      </c>
      <c r="CM67">
        <v>0</v>
      </c>
      <c r="CN67">
        <v>5</v>
      </c>
      <c r="CO67">
        <v>10</v>
      </c>
      <c r="CP67">
        <v>0</v>
      </c>
      <c r="CQ67">
        <v>0</v>
      </c>
      <c r="CR67">
        <v>0</v>
      </c>
      <c r="CS67">
        <v>15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5</v>
      </c>
      <c r="DE67">
        <v>53</v>
      </c>
      <c r="DF67">
        <v>0</v>
      </c>
      <c r="DG67">
        <v>0</v>
      </c>
      <c r="DH67">
        <v>0</v>
      </c>
      <c r="DI67">
        <v>58</v>
      </c>
      <c r="DJ67">
        <v>0</v>
      </c>
      <c r="DK67">
        <v>0</v>
      </c>
      <c r="DL67">
        <v>3</v>
      </c>
      <c r="DM67">
        <v>54</v>
      </c>
      <c r="DN67">
        <v>0</v>
      </c>
      <c r="DO67">
        <v>0</v>
      </c>
      <c r="DP67">
        <v>0</v>
      </c>
      <c r="DQ67">
        <v>57</v>
      </c>
      <c r="DR67">
        <v>0</v>
      </c>
      <c r="DS67">
        <v>0</v>
      </c>
      <c r="DT67">
        <v>42</v>
      </c>
      <c r="DU67">
        <v>1.6737500000000001</v>
      </c>
      <c r="DV67">
        <v>50</v>
      </c>
      <c r="DW67">
        <v>0</v>
      </c>
      <c r="DX67">
        <v>0</v>
      </c>
      <c r="DY67" s="4">
        <v>46904</v>
      </c>
      <c r="DZ67" s="3" t="s">
        <v>10756</v>
      </c>
      <c r="EA67">
        <v>35</v>
      </c>
      <c r="EB67">
        <v>0</v>
      </c>
      <c r="EC67">
        <v>778</v>
      </c>
      <c r="ED67">
        <v>0</v>
      </c>
      <c r="EE67">
        <v>35</v>
      </c>
      <c r="EF67">
        <v>778</v>
      </c>
      <c r="EG67">
        <v>70.727272999999997</v>
      </c>
      <c r="EH67">
        <v>0.49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46</v>
      </c>
      <c r="F68" s="3" t="s">
        <v>1447</v>
      </c>
      <c r="G68" s="3" t="s">
        <v>1448</v>
      </c>
      <c r="H68" s="3" t="s">
        <v>1449</v>
      </c>
      <c r="I68" s="3" t="s">
        <v>152</v>
      </c>
      <c r="J68" s="3" t="s">
        <v>153</v>
      </c>
      <c r="K68" s="3" t="s">
        <v>1450</v>
      </c>
      <c r="L68" s="3" t="s">
        <v>1451</v>
      </c>
      <c r="M68" s="3" t="s">
        <v>564</v>
      </c>
      <c r="N68" s="3" t="s">
        <v>602</v>
      </c>
      <c r="O68">
        <v>5</v>
      </c>
      <c r="P68" s="3" t="s">
        <v>5382</v>
      </c>
      <c r="Q68" s="3" t="s">
        <v>5382</v>
      </c>
      <c r="R68" s="3" t="s">
        <v>5382</v>
      </c>
      <c r="S68" s="3" t="s">
        <v>1188</v>
      </c>
      <c r="T68" s="3" t="s">
        <v>3040</v>
      </c>
      <c r="U68" s="3" t="s">
        <v>872</v>
      </c>
      <c r="V68" s="3" t="s">
        <v>842</v>
      </c>
      <c r="W68" s="3" t="s">
        <v>849</v>
      </c>
      <c r="X68" s="3" t="s">
        <v>850</v>
      </c>
      <c r="Y68" s="3" t="s">
        <v>649</v>
      </c>
      <c r="Z68" s="3" t="s">
        <v>582</v>
      </c>
      <c r="AA68" s="3" t="s">
        <v>57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98</v>
      </c>
      <c r="CC68">
        <v>98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2</v>
      </c>
      <c r="DU68">
        <v>0.25</v>
      </c>
      <c r="DV68">
        <v>0</v>
      </c>
      <c r="DW68">
        <v>0</v>
      </c>
      <c r="DX68">
        <v>0</v>
      </c>
      <c r="DY68" s="4">
        <v>47026</v>
      </c>
      <c r="DZ68" s="3" t="s">
        <v>10756</v>
      </c>
      <c r="EA68">
        <v>2</v>
      </c>
      <c r="EB68">
        <v>0</v>
      </c>
      <c r="EC68">
        <v>98</v>
      </c>
      <c r="ED68">
        <v>0</v>
      </c>
      <c r="EE68">
        <v>2</v>
      </c>
      <c r="EF68">
        <v>98</v>
      </c>
      <c r="EG68">
        <v>98</v>
      </c>
      <c r="EH68">
        <v>0.02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46</v>
      </c>
      <c r="F69" s="3" t="s">
        <v>1447</v>
      </c>
      <c r="G69" s="3" t="s">
        <v>1448</v>
      </c>
      <c r="H69" s="3" t="s">
        <v>1449</v>
      </c>
      <c r="I69" s="3" t="s">
        <v>39</v>
      </c>
      <c r="J69" s="3" t="s">
        <v>40</v>
      </c>
      <c r="K69" s="3" t="s">
        <v>1450</v>
      </c>
      <c r="L69" s="3" t="s">
        <v>1451</v>
      </c>
      <c r="M69" s="3" t="s">
        <v>564</v>
      </c>
      <c r="N69" s="3" t="s">
        <v>602</v>
      </c>
      <c r="O69">
        <v>3</v>
      </c>
      <c r="P69" s="3" t="s">
        <v>5382</v>
      </c>
      <c r="Q69" s="3" t="s">
        <v>5382</v>
      </c>
      <c r="R69" s="3" t="s">
        <v>5382</v>
      </c>
      <c r="S69" s="3" t="s">
        <v>1192</v>
      </c>
      <c r="T69" s="3" t="s">
        <v>3046</v>
      </c>
      <c r="U69" s="3" t="s">
        <v>576</v>
      </c>
      <c r="V69" s="3" t="s">
        <v>567</v>
      </c>
      <c r="W69" s="3" t="s">
        <v>8033</v>
      </c>
      <c r="X69" s="3" t="s">
        <v>8034</v>
      </c>
      <c r="Y69" s="3" t="s">
        <v>570</v>
      </c>
      <c r="Z69" s="3" t="s">
        <v>5956</v>
      </c>
      <c r="AA69" s="3" t="s">
        <v>571</v>
      </c>
      <c r="AB69">
        <v>0</v>
      </c>
      <c r="AC69">
        <v>0</v>
      </c>
      <c r="AD69">
        <v>2</v>
      </c>
      <c r="AE69">
        <v>0</v>
      </c>
      <c r="AF69">
        <v>0</v>
      </c>
      <c r="AG69">
        <v>2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2</v>
      </c>
      <c r="AU69">
        <v>0</v>
      </c>
      <c r="AV69">
        <v>0</v>
      </c>
      <c r="AW69">
        <v>2</v>
      </c>
      <c r="AX69">
        <v>0</v>
      </c>
      <c r="AY69">
        <v>0</v>
      </c>
      <c r="AZ69">
        <v>0</v>
      </c>
      <c r="BA69">
        <v>0</v>
      </c>
      <c r="BB69">
        <v>3</v>
      </c>
      <c r="BC69">
        <v>0</v>
      </c>
      <c r="BD69">
        <v>0</v>
      </c>
      <c r="BE69">
        <v>3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9</v>
      </c>
      <c r="CI69">
        <v>0</v>
      </c>
      <c r="CJ69">
        <v>0</v>
      </c>
      <c r="CK69">
        <v>9</v>
      </c>
      <c r="CL69">
        <v>0</v>
      </c>
      <c r="CM69">
        <v>2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6</v>
      </c>
      <c r="DU69">
        <v>85.572215</v>
      </c>
      <c r="DV69">
        <v>0</v>
      </c>
      <c r="DW69">
        <v>0</v>
      </c>
      <c r="DX69">
        <v>0</v>
      </c>
      <c r="DY69" s="4">
        <v>46477</v>
      </c>
      <c r="DZ69" s="3" t="s">
        <v>10756</v>
      </c>
      <c r="EA69">
        <v>6</v>
      </c>
      <c r="EB69">
        <v>0</v>
      </c>
      <c r="EC69">
        <v>16</v>
      </c>
      <c r="ED69">
        <v>0</v>
      </c>
      <c r="EE69">
        <v>6</v>
      </c>
      <c r="EF69">
        <v>16</v>
      </c>
      <c r="EG69">
        <v>4</v>
      </c>
      <c r="EH69">
        <v>1.5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46</v>
      </c>
      <c r="F70" s="3" t="s">
        <v>1447</v>
      </c>
      <c r="G70" s="3" t="s">
        <v>1448</v>
      </c>
      <c r="H70" s="3" t="s">
        <v>1449</v>
      </c>
      <c r="I70" s="3" t="s">
        <v>468</v>
      </c>
      <c r="J70" s="3" t="s">
        <v>469</v>
      </c>
      <c r="K70" s="3" t="s">
        <v>1585</v>
      </c>
      <c r="L70" s="3" t="s">
        <v>1586</v>
      </c>
      <c r="M70" s="3" t="s">
        <v>564</v>
      </c>
      <c r="N70" s="3" t="s">
        <v>602</v>
      </c>
      <c r="O70">
        <v>2</v>
      </c>
      <c r="P70" s="3" t="s">
        <v>5382</v>
      </c>
      <c r="Q70" s="3" t="s">
        <v>5382</v>
      </c>
      <c r="R70" s="3" t="s">
        <v>5382</v>
      </c>
      <c r="S70" s="3" t="s">
        <v>1186</v>
      </c>
      <c r="T70" s="3" t="s">
        <v>3034</v>
      </c>
      <c r="U70" s="3" t="s">
        <v>576</v>
      </c>
      <c r="V70" s="3" t="s">
        <v>567</v>
      </c>
      <c r="W70" s="3" t="s">
        <v>8033</v>
      </c>
      <c r="X70" s="3" t="s">
        <v>8034</v>
      </c>
      <c r="Y70" s="3" t="s">
        <v>570</v>
      </c>
      <c r="Z70" s="3" t="s">
        <v>5956</v>
      </c>
      <c r="AA70" s="3" t="s">
        <v>571</v>
      </c>
      <c r="AB70">
        <v>0</v>
      </c>
      <c r="AC70">
        <v>0</v>
      </c>
      <c r="AD70">
        <v>4</v>
      </c>
      <c r="AE70">
        <v>0</v>
      </c>
      <c r="AF70">
        <v>0</v>
      </c>
      <c r="AG70">
        <v>4</v>
      </c>
      <c r="AH70">
        <v>0</v>
      </c>
      <c r="AI70">
        <v>0</v>
      </c>
      <c r="AJ70">
        <v>0</v>
      </c>
      <c r="AK70">
        <v>0</v>
      </c>
      <c r="AL70">
        <v>16</v>
      </c>
      <c r="AM70">
        <v>0</v>
      </c>
      <c r="AN70">
        <v>0</v>
      </c>
      <c r="AO70">
        <v>16</v>
      </c>
      <c r="AP70">
        <v>0</v>
      </c>
      <c r="AQ70">
        <v>0</v>
      </c>
      <c r="AR70">
        <v>0</v>
      </c>
      <c r="AS70">
        <v>0</v>
      </c>
      <c r="AT70">
        <v>1</v>
      </c>
      <c r="AU70">
        <v>0</v>
      </c>
      <c r="AV70">
        <v>0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8</v>
      </c>
      <c r="BK70">
        <v>0</v>
      </c>
      <c r="BL70">
        <v>0</v>
      </c>
      <c r="BM70">
        <v>8</v>
      </c>
      <c r="BN70">
        <v>0</v>
      </c>
      <c r="BO70">
        <v>0</v>
      </c>
      <c r="BP70">
        <v>0</v>
      </c>
      <c r="BQ70">
        <v>0</v>
      </c>
      <c r="BR70">
        <v>3</v>
      </c>
      <c r="BS70">
        <v>0</v>
      </c>
      <c r="BT70">
        <v>0</v>
      </c>
      <c r="BU70">
        <v>3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6</v>
      </c>
      <c r="DO70">
        <v>0</v>
      </c>
      <c r="DP70">
        <v>0</v>
      </c>
      <c r="DQ70">
        <v>6</v>
      </c>
      <c r="DR70">
        <v>0</v>
      </c>
      <c r="DS70">
        <v>0</v>
      </c>
      <c r="DT70">
        <v>15</v>
      </c>
      <c r="DU70">
        <v>48.027585000000002</v>
      </c>
      <c r="DV70">
        <v>0</v>
      </c>
      <c r="DW70">
        <v>0</v>
      </c>
      <c r="DX70">
        <v>0</v>
      </c>
      <c r="DY70" s="4">
        <v>46356</v>
      </c>
      <c r="DZ70" s="3" t="s">
        <v>10756</v>
      </c>
      <c r="EA70">
        <v>9</v>
      </c>
      <c r="EB70">
        <v>0</v>
      </c>
      <c r="EC70">
        <v>39</v>
      </c>
      <c r="ED70">
        <v>0</v>
      </c>
      <c r="EE70">
        <v>9</v>
      </c>
      <c r="EF70">
        <v>39</v>
      </c>
      <c r="EG70">
        <v>5.5714290000000002</v>
      </c>
      <c r="EH70">
        <v>1.62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46</v>
      </c>
      <c r="F71" s="3" t="s">
        <v>1447</v>
      </c>
      <c r="G71" s="3" t="s">
        <v>1448</v>
      </c>
      <c r="H71" s="3" t="s">
        <v>1449</v>
      </c>
      <c r="I71" s="3" t="s">
        <v>238</v>
      </c>
      <c r="J71" s="3" t="s">
        <v>239</v>
      </c>
      <c r="K71" s="3" t="s">
        <v>1585</v>
      </c>
      <c r="L71" s="3" t="s">
        <v>1586</v>
      </c>
      <c r="M71" s="3" t="s">
        <v>564</v>
      </c>
      <c r="N71" s="3" t="s">
        <v>602</v>
      </c>
      <c r="O71">
        <v>5</v>
      </c>
      <c r="P71" s="3" t="s">
        <v>5382</v>
      </c>
      <c r="Q71" s="3" t="s">
        <v>5382</v>
      </c>
      <c r="R71" s="3" t="s">
        <v>5382</v>
      </c>
      <c r="S71" s="3" t="s">
        <v>1143</v>
      </c>
      <c r="T71" s="3" t="s">
        <v>3142</v>
      </c>
      <c r="U71" s="3" t="s">
        <v>637</v>
      </c>
      <c r="V71" s="3" t="s">
        <v>567</v>
      </c>
      <c r="W71" s="3" t="s">
        <v>567</v>
      </c>
      <c r="X71" s="3" t="s">
        <v>8032</v>
      </c>
      <c r="Y71" s="3" t="s">
        <v>570</v>
      </c>
      <c r="Z71" s="3" t="s">
        <v>582</v>
      </c>
      <c r="AA71" s="3" t="s">
        <v>571</v>
      </c>
      <c r="AB71">
        <v>1</v>
      </c>
      <c r="AC71">
        <v>37</v>
      </c>
      <c r="AD71">
        <v>0</v>
      </c>
      <c r="AE71">
        <v>0</v>
      </c>
      <c r="AF71">
        <v>0</v>
      </c>
      <c r="AG71">
        <v>38</v>
      </c>
      <c r="AH71">
        <v>0</v>
      </c>
      <c r="AI71">
        <v>0</v>
      </c>
      <c r="AJ71">
        <v>0</v>
      </c>
      <c r="AK71">
        <v>10</v>
      </c>
      <c r="AL71">
        <v>0</v>
      </c>
      <c r="AM71">
        <v>0</v>
      </c>
      <c r="AN71">
        <v>0</v>
      </c>
      <c r="AO71">
        <v>10</v>
      </c>
      <c r="AP71">
        <v>0</v>
      </c>
      <c r="AQ71">
        <v>0</v>
      </c>
      <c r="AR71">
        <v>0</v>
      </c>
      <c r="AS71">
        <v>12</v>
      </c>
      <c r="AT71">
        <v>0</v>
      </c>
      <c r="AU71">
        <v>0</v>
      </c>
      <c r="AV71">
        <v>0</v>
      </c>
      <c r="AW71">
        <v>12</v>
      </c>
      <c r="AX71">
        <v>0</v>
      </c>
      <c r="AY71">
        <v>0</v>
      </c>
      <c r="AZ71">
        <v>0</v>
      </c>
      <c r="BA71">
        <v>26</v>
      </c>
      <c r="BB71">
        <v>0</v>
      </c>
      <c r="BC71">
        <v>0</v>
      </c>
      <c r="BD71">
        <v>0</v>
      </c>
      <c r="BE71">
        <v>26</v>
      </c>
      <c r="BF71">
        <v>0</v>
      </c>
      <c r="BG71">
        <v>0</v>
      </c>
      <c r="BH71">
        <v>1</v>
      </c>
      <c r="BI71">
        <v>42</v>
      </c>
      <c r="BJ71">
        <v>0</v>
      </c>
      <c r="BK71">
        <v>0</v>
      </c>
      <c r="BL71">
        <v>0</v>
      </c>
      <c r="BM71">
        <v>43</v>
      </c>
      <c r="BN71">
        <v>0</v>
      </c>
      <c r="BO71">
        <v>0</v>
      </c>
      <c r="BP71">
        <v>3</v>
      </c>
      <c r="BQ71">
        <v>54</v>
      </c>
      <c r="BR71">
        <v>0</v>
      </c>
      <c r="BS71">
        <v>0</v>
      </c>
      <c r="BT71">
        <v>0</v>
      </c>
      <c r="BU71">
        <v>57</v>
      </c>
      <c r="BV71">
        <v>0</v>
      </c>
      <c r="BW71">
        <v>0</v>
      </c>
      <c r="BX71">
        <v>0</v>
      </c>
      <c r="BY71">
        <v>51</v>
      </c>
      <c r="BZ71">
        <v>0</v>
      </c>
      <c r="CA71">
        <v>0</v>
      </c>
      <c r="CB71">
        <v>0</v>
      </c>
      <c r="CC71">
        <v>51</v>
      </c>
      <c r="CD71">
        <v>0</v>
      </c>
      <c r="CE71">
        <v>0</v>
      </c>
      <c r="CF71">
        <v>0</v>
      </c>
      <c r="CG71">
        <v>72</v>
      </c>
      <c r="CH71">
        <v>0</v>
      </c>
      <c r="CI71">
        <v>0</v>
      </c>
      <c r="CJ71">
        <v>0</v>
      </c>
      <c r="CK71">
        <v>72</v>
      </c>
      <c r="CL71">
        <v>0</v>
      </c>
      <c r="CM71">
        <v>0</v>
      </c>
      <c r="CN71">
        <v>0</v>
      </c>
      <c r="CO71">
        <v>33</v>
      </c>
      <c r="CP71">
        <v>0</v>
      </c>
      <c r="CQ71">
        <v>0</v>
      </c>
      <c r="CR71">
        <v>0</v>
      </c>
      <c r="CS71">
        <v>33</v>
      </c>
      <c r="CT71">
        <v>0</v>
      </c>
      <c r="CU71">
        <v>0</v>
      </c>
      <c r="CV71">
        <v>0</v>
      </c>
      <c r="CW71">
        <v>34</v>
      </c>
      <c r="CX71">
        <v>0</v>
      </c>
      <c r="CY71">
        <v>0</v>
      </c>
      <c r="CZ71">
        <v>0</v>
      </c>
      <c r="DA71">
        <v>34</v>
      </c>
      <c r="DB71">
        <v>0</v>
      </c>
      <c r="DC71">
        <v>0</v>
      </c>
      <c r="DD71">
        <v>1</v>
      </c>
      <c r="DE71">
        <v>33</v>
      </c>
      <c r="DF71">
        <v>0</v>
      </c>
      <c r="DG71">
        <v>0</v>
      </c>
      <c r="DH71">
        <v>0</v>
      </c>
      <c r="DI71">
        <v>34</v>
      </c>
      <c r="DJ71">
        <v>0</v>
      </c>
      <c r="DK71">
        <v>0</v>
      </c>
      <c r="DL71">
        <v>1</v>
      </c>
      <c r="DM71">
        <v>30</v>
      </c>
      <c r="DN71">
        <v>0</v>
      </c>
      <c r="DO71">
        <v>0</v>
      </c>
      <c r="DP71">
        <v>0</v>
      </c>
      <c r="DQ71">
        <v>31</v>
      </c>
      <c r="DR71">
        <v>0</v>
      </c>
      <c r="DS71">
        <v>0</v>
      </c>
      <c r="DT71">
        <v>41</v>
      </c>
      <c r="DU71">
        <v>2.9448159999999999</v>
      </c>
      <c r="DV71">
        <v>60</v>
      </c>
      <c r="DW71">
        <v>0</v>
      </c>
      <c r="DX71">
        <v>0</v>
      </c>
      <c r="DY71" s="4">
        <v>46812</v>
      </c>
      <c r="DZ71" s="3" t="s">
        <v>10756</v>
      </c>
      <c r="EA71">
        <v>70</v>
      </c>
      <c r="EB71">
        <v>0</v>
      </c>
      <c r="EC71">
        <v>441</v>
      </c>
      <c r="ED71">
        <v>0</v>
      </c>
      <c r="EE71">
        <v>70</v>
      </c>
      <c r="EF71">
        <v>441</v>
      </c>
      <c r="EG71">
        <v>36.75</v>
      </c>
      <c r="EH71">
        <v>1.9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798</v>
      </c>
      <c r="F72" s="3" t="s">
        <v>1799</v>
      </c>
      <c r="G72" s="3" t="s">
        <v>1800</v>
      </c>
      <c r="H72" s="3" t="s">
        <v>1801</v>
      </c>
      <c r="I72" s="3" t="s">
        <v>8583</v>
      </c>
      <c r="J72" s="3" t="s">
        <v>8584</v>
      </c>
      <c r="K72" s="3" t="s">
        <v>1450</v>
      </c>
      <c r="L72" s="3" t="s">
        <v>9864</v>
      </c>
      <c r="M72" s="3" t="s">
        <v>564</v>
      </c>
      <c r="N72" s="3" t="s">
        <v>602</v>
      </c>
      <c r="O72">
        <v>5</v>
      </c>
      <c r="P72" s="3" t="s">
        <v>602</v>
      </c>
      <c r="Q72" s="3" t="s">
        <v>602</v>
      </c>
      <c r="R72" s="3" t="s">
        <v>602</v>
      </c>
      <c r="S72" s="3" t="s">
        <v>1192</v>
      </c>
      <c r="T72" s="3" t="s">
        <v>3046</v>
      </c>
      <c r="U72" s="3" t="s">
        <v>576</v>
      </c>
      <c r="V72" s="3" t="s">
        <v>567</v>
      </c>
      <c r="W72" s="3" t="s">
        <v>8033</v>
      </c>
      <c r="X72" s="3" t="s">
        <v>8034</v>
      </c>
      <c r="Y72" s="3" t="s">
        <v>570</v>
      </c>
      <c r="Z72" s="3" t="s">
        <v>5956</v>
      </c>
      <c r="AA72" s="3" t="s">
        <v>571</v>
      </c>
      <c r="AB72">
        <v>0</v>
      </c>
      <c r="AC72">
        <v>0</v>
      </c>
      <c r="AD72">
        <v>3</v>
      </c>
      <c r="AE72">
        <v>0</v>
      </c>
      <c r="AF72">
        <v>0</v>
      </c>
      <c r="AG72">
        <v>3</v>
      </c>
      <c r="AH72">
        <v>0</v>
      </c>
      <c r="AI72">
        <v>0</v>
      </c>
      <c r="AJ72">
        <v>0</v>
      </c>
      <c r="AK72">
        <v>0</v>
      </c>
      <c r="AL72">
        <v>19</v>
      </c>
      <c r="AM72">
        <v>0</v>
      </c>
      <c r="AN72">
        <v>0</v>
      </c>
      <c r="AO72">
        <v>19</v>
      </c>
      <c r="AP72">
        <v>0</v>
      </c>
      <c r="AQ72">
        <v>0</v>
      </c>
      <c r="AR72">
        <v>0</v>
      </c>
      <c r="AS72">
        <v>0</v>
      </c>
      <c r="AT72">
        <v>15</v>
      </c>
      <c r="AU72">
        <v>0</v>
      </c>
      <c r="AV72">
        <v>0</v>
      </c>
      <c r="AW72">
        <v>15</v>
      </c>
      <c r="AX72">
        <v>0</v>
      </c>
      <c r="AY72">
        <v>0</v>
      </c>
      <c r="AZ72">
        <v>0</v>
      </c>
      <c r="BA72">
        <v>0</v>
      </c>
      <c r="BB72">
        <v>9</v>
      </c>
      <c r="BC72">
        <v>0</v>
      </c>
      <c r="BD72">
        <v>0</v>
      </c>
      <c r="BE72">
        <v>9</v>
      </c>
      <c r="BF72">
        <v>0</v>
      </c>
      <c r="BG72">
        <v>0</v>
      </c>
      <c r="BH72">
        <v>0</v>
      </c>
      <c r="BI72">
        <v>0</v>
      </c>
      <c r="BJ72">
        <v>9</v>
      </c>
      <c r="BK72">
        <v>0</v>
      </c>
      <c r="BL72">
        <v>0</v>
      </c>
      <c r="BM72">
        <v>9</v>
      </c>
      <c r="BN72">
        <v>0</v>
      </c>
      <c r="BO72">
        <v>0</v>
      </c>
      <c r="BP72">
        <v>0</v>
      </c>
      <c r="BQ72">
        <v>0</v>
      </c>
      <c r="BR72">
        <v>9</v>
      </c>
      <c r="BS72">
        <v>0</v>
      </c>
      <c r="BT72">
        <v>0</v>
      </c>
      <c r="BU72">
        <v>9</v>
      </c>
      <c r="BV72">
        <v>0</v>
      </c>
      <c r="BW72">
        <v>0</v>
      </c>
      <c r="BX72">
        <v>0</v>
      </c>
      <c r="BY72">
        <v>0</v>
      </c>
      <c r="BZ72">
        <v>7</v>
      </c>
      <c r="CA72">
        <v>0</v>
      </c>
      <c r="CB72">
        <v>0</v>
      </c>
      <c r="CC72">
        <v>7</v>
      </c>
      <c r="CD72">
        <v>0</v>
      </c>
      <c r="CE72">
        <v>0</v>
      </c>
      <c r="CF72">
        <v>0</v>
      </c>
      <c r="CG72">
        <v>0</v>
      </c>
      <c r="CH72">
        <v>13</v>
      </c>
      <c r="CI72">
        <v>0</v>
      </c>
      <c r="CJ72">
        <v>0</v>
      </c>
      <c r="CK72">
        <v>13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21</v>
      </c>
      <c r="CY72">
        <v>0</v>
      </c>
      <c r="CZ72">
        <v>0</v>
      </c>
      <c r="DA72">
        <v>21</v>
      </c>
      <c r="DB72">
        <v>0</v>
      </c>
      <c r="DC72">
        <v>0</v>
      </c>
      <c r="DD72">
        <v>0</v>
      </c>
      <c r="DE72">
        <v>0</v>
      </c>
      <c r="DF72">
        <v>18</v>
      </c>
      <c r="DG72">
        <v>0</v>
      </c>
      <c r="DH72">
        <v>0</v>
      </c>
      <c r="DI72">
        <v>18</v>
      </c>
      <c r="DJ72">
        <v>0</v>
      </c>
      <c r="DK72">
        <v>0</v>
      </c>
      <c r="DL72">
        <v>0</v>
      </c>
      <c r="DM72">
        <v>0</v>
      </c>
      <c r="DN72">
        <v>6</v>
      </c>
      <c r="DO72">
        <v>0</v>
      </c>
      <c r="DP72">
        <v>0</v>
      </c>
      <c r="DQ72">
        <v>6</v>
      </c>
      <c r="DR72">
        <v>0</v>
      </c>
      <c r="DS72">
        <v>0</v>
      </c>
      <c r="DT72">
        <v>15</v>
      </c>
      <c r="DU72">
        <v>77.197641000000004</v>
      </c>
      <c r="DV72">
        <v>20</v>
      </c>
      <c r="DW72">
        <v>0</v>
      </c>
      <c r="DX72">
        <v>10</v>
      </c>
      <c r="DY72" s="4">
        <v>46457</v>
      </c>
      <c r="DZ72" s="3" t="s">
        <v>10756</v>
      </c>
      <c r="EA72">
        <v>19</v>
      </c>
      <c r="EB72">
        <v>0</v>
      </c>
      <c r="EC72">
        <v>129</v>
      </c>
      <c r="ED72">
        <v>0</v>
      </c>
      <c r="EE72">
        <v>19</v>
      </c>
      <c r="EF72">
        <v>129</v>
      </c>
      <c r="EG72">
        <v>11.727273</v>
      </c>
      <c r="EH72">
        <v>1.62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46</v>
      </c>
      <c r="F73" s="3" t="s">
        <v>1447</v>
      </c>
      <c r="G73" s="3" t="s">
        <v>1448</v>
      </c>
      <c r="H73" s="3" t="s">
        <v>1449</v>
      </c>
      <c r="I73" s="3" t="s">
        <v>196</v>
      </c>
      <c r="J73" s="3" t="s">
        <v>197</v>
      </c>
      <c r="K73" s="3" t="s">
        <v>1585</v>
      </c>
      <c r="L73" s="3" t="s">
        <v>1586</v>
      </c>
      <c r="M73" s="3" t="s">
        <v>564</v>
      </c>
      <c r="N73" s="3" t="s">
        <v>602</v>
      </c>
      <c r="O73">
        <v>4</v>
      </c>
      <c r="P73" s="3" t="s">
        <v>5382</v>
      </c>
      <c r="Q73" s="3" t="s">
        <v>5382</v>
      </c>
      <c r="R73" s="3" t="s">
        <v>5382</v>
      </c>
      <c r="S73" s="3" t="s">
        <v>995</v>
      </c>
      <c r="T73" s="3" t="s">
        <v>2914</v>
      </c>
      <c r="U73" s="3" t="s">
        <v>566</v>
      </c>
      <c r="V73" s="3" t="s">
        <v>567</v>
      </c>
      <c r="W73" s="3" t="s">
        <v>567</v>
      </c>
      <c r="X73" s="3" t="s">
        <v>8032</v>
      </c>
      <c r="Y73" s="3" t="s">
        <v>570</v>
      </c>
      <c r="Z73" s="3" t="s">
        <v>5955</v>
      </c>
      <c r="AA73" s="3" t="s">
        <v>571</v>
      </c>
      <c r="AB73">
        <v>0</v>
      </c>
      <c r="AC73">
        <v>30</v>
      </c>
      <c r="AD73">
        <v>0</v>
      </c>
      <c r="AE73">
        <v>0</v>
      </c>
      <c r="AF73">
        <v>0</v>
      </c>
      <c r="AG73">
        <v>3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30</v>
      </c>
      <c r="BR73">
        <v>0</v>
      </c>
      <c r="BS73">
        <v>0</v>
      </c>
      <c r="BT73">
        <v>0</v>
      </c>
      <c r="BU73">
        <v>30</v>
      </c>
      <c r="BV73">
        <v>0</v>
      </c>
      <c r="BW73">
        <v>0</v>
      </c>
      <c r="BX73">
        <v>0</v>
      </c>
      <c r="BY73">
        <v>30</v>
      </c>
      <c r="BZ73">
        <v>0</v>
      </c>
      <c r="CA73">
        <v>0</v>
      </c>
      <c r="CB73">
        <v>0</v>
      </c>
      <c r="CC73">
        <v>30</v>
      </c>
      <c r="CD73">
        <v>0</v>
      </c>
      <c r="CE73">
        <v>0</v>
      </c>
      <c r="CF73">
        <v>0</v>
      </c>
      <c r="CG73">
        <v>60</v>
      </c>
      <c r="CH73">
        <v>0</v>
      </c>
      <c r="CI73">
        <v>0</v>
      </c>
      <c r="CJ73">
        <v>0</v>
      </c>
      <c r="CK73">
        <v>60</v>
      </c>
      <c r="CL73">
        <v>0</v>
      </c>
      <c r="CM73">
        <v>0</v>
      </c>
      <c r="CN73">
        <v>0</v>
      </c>
      <c r="CO73">
        <v>80</v>
      </c>
      <c r="CP73">
        <v>0</v>
      </c>
      <c r="CQ73">
        <v>0</v>
      </c>
      <c r="CR73">
        <v>0</v>
      </c>
      <c r="CS73">
        <v>8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30</v>
      </c>
      <c r="DN73">
        <v>0</v>
      </c>
      <c r="DO73">
        <v>0</v>
      </c>
      <c r="DP73">
        <v>0</v>
      </c>
      <c r="DQ73">
        <v>30</v>
      </c>
      <c r="DR73">
        <v>0</v>
      </c>
      <c r="DS73">
        <v>0</v>
      </c>
      <c r="DT73">
        <v>110</v>
      </c>
      <c r="DU73">
        <v>0.225188</v>
      </c>
      <c r="DV73">
        <v>0</v>
      </c>
      <c r="DW73">
        <v>0</v>
      </c>
      <c r="DX73">
        <v>0</v>
      </c>
      <c r="DY73" s="4">
        <v>46873</v>
      </c>
      <c r="DZ73" s="3" t="s">
        <v>10756</v>
      </c>
      <c r="EA73">
        <v>80</v>
      </c>
      <c r="EB73">
        <v>0</v>
      </c>
      <c r="EC73">
        <v>260</v>
      </c>
      <c r="ED73">
        <v>0</v>
      </c>
      <c r="EE73">
        <v>80</v>
      </c>
      <c r="EF73">
        <v>260</v>
      </c>
      <c r="EG73">
        <v>43.333333000000003</v>
      </c>
      <c r="EH73">
        <v>1.85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46</v>
      </c>
      <c r="F74" s="3" t="s">
        <v>1447</v>
      </c>
      <c r="G74" s="3" t="s">
        <v>1448</v>
      </c>
      <c r="H74" s="3" t="s">
        <v>1449</v>
      </c>
      <c r="I74" s="3" t="s">
        <v>27</v>
      </c>
      <c r="J74" s="3" t="s">
        <v>28</v>
      </c>
      <c r="K74" s="3" t="s">
        <v>1450</v>
      </c>
      <c r="L74" s="3" t="s">
        <v>1569</v>
      </c>
      <c r="M74" s="3" t="s">
        <v>564</v>
      </c>
      <c r="N74" s="3" t="s">
        <v>602</v>
      </c>
      <c r="O74">
        <v>4</v>
      </c>
      <c r="P74" s="3" t="s">
        <v>5382</v>
      </c>
      <c r="Q74" s="3" t="s">
        <v>5382</v>
      </c>
      <c r="R74" s="3" t="s">
        <v>5382</v>
      </c>
      <c r="S74" s="3" t="s">
        <v>2277</v>
      </c>
      <c r="T74" s="3" t="s">
        <v>4206</v>
      </c>
      <c r="U74" s="3" t="s">
        <v>626</v>
      </c>
      <c r="V74" s="3" t="s">
        <v>842</v>
      </c>
      <c r="W74" s="3" t="s">
        <v>8037</v>
      </c>
      <c r="X74" s="3" t="s">
        <v>838</v>
      </c>
      <c r="Y74" s="3" t="s">
        <v>649</v>
      </c>
      <c r="Z74" s="3" t="s">
        <v>5955</v>
      </c>
      <c r="AA74" s="3" t="s">
        <v>571</v>
      </c>
      <c r="AB74">
        <v>2</v>
      </c>
      <c r="AC74">
        <v>0</v>
      </c>
      <c r="AD74">
        <v>0</v>
      </c>
      <c r="AE74">
        <v>0</v>
      </c>
      <c r="AF74">
        <v>0</v>
      </c>
      <c r="AG74">
        <v>2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4</v>
      </c>
      <c r="BQ74">
        <v>0</v>
      </c>
      <c r="BR74">
        <v>0</v>
      </c>
      <c r="BS74">
        <v>0</v>
      </c>
      <c r="BT74">
        <v>0</v>
      </c>
      <c r="BU74">
        <v>4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1</v>
      </c>
      <c r="CG74">
        <v>0</v>
      </c>
      <c r="CH74">
        <v>0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4</v>
      </c>
      <c r="DE74">
        <v>0</v>
      </c>
      <c r="DF74">
        <v>0</v>
      </c>
      <c r="DG74">
        <v>0</v>
      </c>
      <c r="DH74">
        <v>0</v>
      </c>
      <c r="DI74">
        <v>4</v>
      </c>
      <c r="DJ74">
        <v>0</v>
      </c>
      <c r="DK74">
        <v>0</v>
      </c>
      <c r="DL74">
        <v>1</v>
      </c>
      <c r="DM74">
        <v>0</v>
      </c>
      <c r="DN74">
        <v>1</v>
      </c>
      <c r="DO74">
        <v>0</v>
      </c>
      <c r="DP74">
        <v>0</v>
      </c>
      <c r="DQ74">
        <v>2</v>
      </c>
      <c r="DR74">
        <v>0</v>
      </c>
      <c r="DS74">
        <v>0</v>
      </c>
      <c r="DT74">
        <v>7</v>
      </c>
      <c r="DU74">
        <v>4</v>
      </c>
      <c r="DV74">
        <v>0</v>
      </c>
      <c r="DW74">
        <v>0</v>
      </c>
      <c r="DX74">
        <v>0</v>
      </c>
      <c r="DY74" s="4">
        <v>46022</v>
      </c>
      <c r="DZ74" s="3" t="s">
        <v>10756</v>
      </c>
      <c r="EA74">
        <v>5</v>
      </c>
      <c r="EB74">
        <v>0</v>
      </c>
      <c r="EC74">
        <v>13</v>
      </c>
      <c r="ED74">
        <v>0</v>
      </c>
      <c r="EE74">
        <v>5</v>
      </c>
      <c r="EF74">
        <v>13</v>
      </c>
      <c r="EG74">
        <v>2.6</v>
      </c>
      <c r="EH74">
        <v>1.92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46</v>
      </c>
      <c r="F75" s="3" t="s">
        <v>1447</v>
      </c>
      <c r="G75" s="3" t="s">
        <v>1448</v>
      </c>
      <c r="H75" s="3" t="s">
        <v>1449</v>
      </c>
      <c r="I75" s="3" t="s">
        <v>60</v>
      </c>
      <c r="J75" s="3" t="s">
        <v>61</v>
      </c>
      <c r="K75" s="3" t="s">
        <v>1450</v>
      </c>
      <c r="L75" s="3" t="s">
        <v>1569</v>
      </c>
      <c r="M75" s="3" t="s">
        <v>564</v>
      </c>
      <c r="N75" s="3" t="s">
        <v>602</v>
      </c>
      <c r="O75">
        <v>4</v>
      </c>
      <c r="P75" s="3" t="s">
        <v>5382</v>
      </c>
      <c r="Q75" s="3" t="s">
        <v>5382</v>
      </c>
      <c r="R75" s="3" t="s">
        <v>5382</v>
      </c>
      <c r="S75" s="3" t="s">
        <v>8557</v>
      </c>
      <c r="T75" s="3" t="s">
        <v>8558</v>
      </c>
      <c r="U75" s="3" t="s">
        <v>626</v>
      </c>
      <c r="V75" s="3" t="s">
        <v>842</v>
      </c>
      <c r="W75" s="3" t="s">
        <v>1207</v>
      </c>
      <c r="X75" s="3" t="s">
        <v>1207</v>
      </c>
      <c r="Y75" s="3" t="s">
        <v>649</v>
      </c>
      <c r="Z75" s="3" t="s">
        <v>582</v>
      </c>
      <c r="AA75" s="3" t="s">
        <v>57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15</v>
      </c>
      <c r="BE75">
        <v>15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16</v>
      </c>
      <c r="CC75">
        <v>16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9</v>
      </c>
      <c r="DU75">
        <v>0.25</v>
      </c>
      <c r="DV75">
        <v>0</v>
      </c>
      <c r="DW75">
        <v>0</v>
      </c>
      <c r="DX75">
        <v>0</v>
      </c>
      <c r="DY75" s="4">
        <v>48244</v>
      </c>
      <c r="DZ75" s="3" t="s">
        <v>10756</v>
      </c>
      <c r="EA75">
        <v>19</v>
      </c>
      <c r="EB75">
        <v>0</v>
      </c>
      <c r="EC75">
        <v>31</v>
      </c>
      <c r="ED75">
        <v>0</v>
      </c>
      <c r="EE75">
        <v>19</v>
      </c>
      <c r="EF75">
        <v>31</v>
      </c>
      <c r="EG75">
        <v>15.5</v>
      </c>
      <c r="EH75">
        <v>1.23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726</v>
      </c>
      <c r="F76" s="3" t="s">
        <v>1727</v>
      </c>
      <c r="G76" s="3" t="s">
        <v>1728</v>
      </c>
      <c r="H76" s="3" t="s">
        <v>1729</v>
      </c>
      <c r="I76" s="3" t="s">
        <v>308</v>
      </c>
      <c r="J76" s="3" t="s">
        <v>309</v>
      </c>
      <c r="K76" s="3" t="s">
        <v>1585</v>
      </c>
      <c r="L76" s="3" t="s">
        <v>1586</v>
      </c>
      <c r="M76" s="3" t="s">
        <v>564</v>
      </c>
      <c r="N76" s="3" t="s">
        <v>602</v>
      </c>
      <c r="O76">
        <v>4</v>
      </c>
      <c r="P76" s="3" t="s">
        <v>5382</v>
      </c>
      <c r="Q76" s="3" t="s">
        <v>5382</v>
      </c>
      <c r="R76" s="3" t="s">
        <v>5382</v>
      </c>
      <c r="S76" s="3" t="s">
        <v>1197</v>
      </c>
      <c r="T76" s="3" t="s">
        <v>7647</v>
      </c>
      <c r="U76" s="3" t="s">
        <v>579</v>
      </c>
      <c r="V76" s="3" t="s">
        <v>567</v>
      </c>
      <c r="W76" s="3" t="s">
        <v>8033</v>
      </c>
      <c r="X76" s="3" t="s">
        <v>8034</v>
      </c>
      <c r="Y76" s="3" t="s">
        <v>570</v>
      </c>
      <c r="Z76" s="3" t="s">
        <v>5956</v>
      </c>
      <c r="AA76" s="3" t="s">
        <v>571</v>
      </c>
      <c r="AB76">
        <v>0</v>
      </c>
      <c r="AC76">
        <v>0</v>
      </c>
      <c r="AD76">
        <v>1</v>
      </c>
      <c r="AE76">
        <v>0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2</v>
      </c>
      <c r="BC76">
        <v>0</v>
      </c>
      <c r="BD76">
        <v>0</v>
      </c>
      <c r="BE76">
        <v>2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1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1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2</v>
      </c>
      <c r="DU76">
        <v>17.664956</v>
      </c>
      <c r="DV76">
        <v>0</v>
      </c>
      <c r="DW76">
        <v>0</v>
      </c>
      <c r="DX76">
        <v>0</v>
      </c>
      <c r="DY76" s="4">
        <v>46387</v>
      </c>
      <c r="DZ76" s="3" t="s">
        <v>10756</v>
      </c>
      <c r="EA76">
        <v>2</v>
      </c>
      <c r="EB76">
        <v>0</v>
      </c>
      <c r="EC76">
        <v>5</v>
      </c>
      <c r="ED76">
        <v>0</v>
      </c>
      <c r="EE76">
        <v>2</v>
      </c>
      <c r="EF76">
        <v>5</v>
      </c>
      <c r="EG76">
        <v>1.25</v>
      </c>
      <c r="EH76">
        <v>1.6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798</v>
      </c>
      <c r="F77" s="3" t="s">
        <v>1799</v>
      </c>
      <c r="G77" s="3" t="s">
        <v>1800</v>
      </c>
      <c r="H77" s="3" t="s">
        <v>1801</v>
      </c>
      <c r="I77" s="3" t="s">
        <v>8583</v>
      </c>
      <c r="J77" s="3" t="s">
        <v>8584</v>
      </c>
      <c r="K77" s="3" t="s">
        <v>1450</v>
      </c>
      <c r="L77" s="3" t="s">
        <v>9864</v>
      </c>
      <c r="M77" s="3" t="s">
        <v>564</v>
      </c>
      <c r="N77" s="3" t="s">
        <v>602</v>
      </c>
      <c r="O77">
        <v>5</v>
      </c>
      <c r="P77" s="3" t="s">
        <v>602</v>
      </c>
      <c r="Q77" s="3" t="s">
        <v>602</v>
      </c>
      <c r="R77" s="3" t="s">
        <v>602</v>
      </c>
      <c r="S77" s="3" t="s">
        <v>2143</v>
      </c>
      <c r="T77" s="3" t="s">
        <v>3938</v>
      </c>
      <c r="U77" s="3" t="s">
        <v>626</v>
      </c>
      <c r="V77" s="3" t="s">
        <v>842</v>
      </c>
      <c r="W77" s="3" t="s">
        <v>843</v>
      </c>
      <c r="X77" s="3" t="s">
        <v>843</v>
      </c>
      <c r="Y77" s="3" t="s">
        <v>649</v>
      </c>
      <c r="Z77" s="3" t="s">
        <v>582</v>
      </c>
      <c r="AA77" s="3" t="s">
        <v>57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2</v>
      </c>
      <c r="BU77">
        <v>2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2</v>
      </c>
      <c r="CC77">
        <v>2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8</v>
      </c>
      <c r="DI77">
        <v>8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4</v>
      </c>
      <c r="DU77">
        <v>6</v>
      </c>
      <c r="DV77">
        <v>0</v>
      </c>
      <c r="DW77">
        <v>0</v>
      </c>
      <c r="DX77">
        <v>0</v>
      </c>
      <c r="DY77" s="4">
        <v>49309</v>
      </c>
      <c r="DZ77" s="3" t="s">
        <v>10756</v>
      </c>
      <c r="EA77">
        <v>4</v>
      </c>
      <c r="EB77">
        <v>0</v>
      </c>
      <c r="EC77">
        <v>12</v>
      </c>
      <c r="ED77">
        <v>0</v>
      </c>
      <c r="EE77">
        <v>4</v>
      </c>
      <c r="EF77">
        <v>12</v>
      </c>
      <c r="EG77">
        <v>4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46</v>
      </c>
      <c r="F78" s="3" t="s">
        <v>1447</v>
      </c>
      <c r="G78" s="3" t="s">
        <v>1448</v>
      </c>
      <c r="H78" s="3" t="s">
        <v>1449</v>
      </c>
      <c r="I78" s="3" t="s">
        <v>512</v>
      </c>
      <c r="J78" s="3" t="s">
        <v>513</v>
      </c>
      <c r="K78" s="3" t="s">
        <v>1585</v>
      </c>
      <c r="L78" s="3" t="s">
        <v>1586</v>
      </c>
      <c r="M78" s="3" t="s">
        <v>564</v>
      </c>
      <c r="N78" s="3" t="s">
        <v>602</v>
      </c>
      <c r="O78">
        <v>5</v>
      </c>
      <c r="P78" s="3" t="s">
        <v>5382</v>
      </c>
      <c r="Q78" s="3" t="s">
        <v>5382</v>
      </c>
      <c r="R78" s="3" t="s">
        <v>5382</v>
      </c>
      <c r="S78" s="3" t="s">
        <v>824</v>
      </c>
      <c r="T78" s="3" t="s">
        <v>2718</v>
      </c>
      <c r="U78" s="3" t="s">
        <v>576</v>
      </c>
      <c r="V78" s="3" t="s">
        <v>567</v>
      </c>
      <c r="W78" s="3" t="s">
        <v>8033</v>
      </c>
      <c r="X78" s="3" t="s">
        <v>8034</v>
      </c>
      <c r="Y78" s="3" t="s">
        <v>570</v>
      </c>
      <c r="Z78" s="3" t="s">
        <v>5956</v>
      </c>
      <c r="AA78" s="3" t="s">
        <v>571</v>
      </c>
      <c r="AB78">
        <v>0</v>
      </c>
      <c r="AC78">
        <v>0</v>
      </c>
      <c r="AD78">
        <v>3</v>
      </c>
      <c r="AE78">
        <v>0</v>
      </c>
      <c r="AF78">
        <v>0</v>
      </c>
      <c r="AG78">
        <v>3</v>
      </c>
      <c r="AH78">
        <v>0</v>
      </c>
      <c r="AI78">
        <v>0</v>
      </c>
      <c r="AJ78">
        <v>0</v>
      </c>
      <c r="AK78">
        <v>0</v>
      </c>
      <c r="AL78">
        <v>15</v>
      </c>
      <c r="AM78">
        <v>0</v>
      </c>
      <c r="AN78">
        <v>0</v>
      </c>
      <c r="AO78">
        <v>15</v>
      </c>
      <c r="AP78">
        <v>0</v>
      </c>
      <c r="AQ78">
        <v>0</v>
      </c>
      <c r="AR78">
        <v>0</v>
      </c>
      <c r="AS78">
        <v>0</v>
      </c>
      <c r="AT78">
        <v>18</v>
      </c>
      <c r="AU78">
        <v>0</v>
      </c>
      <c r="AV78">
        <v>0</v>
      </c>
      <c r="AW78">
        <v>18</v>
      </c>
      <c r="AX78">
        <v>0</v>
      </c>
      <c r="AY78">
        <v>0</v>
      </c>
      <c r="AZ78">
        <v>0</v>
      </c>
      <c r="BA78">
        <v>0</v>
      </c>
      <c r="BB78">
        <v>2</v>
      </c>
      <c r="BC78">
        <v>0</v>
      </c>
      <c r="BD78">
        <v>0</v>
      </c>
      <c r="BE78">
        <v>2</v>
      </c>
      <c r="BF78">
        <v>0</v>
      </c>
      <c r="BG78">
        <v>0</v>
      </c>
      <c r="BH78">
        <v>0</v>
      </c>
      <c r="BI78">
        <v>0</v>
      </c>
      <c r="BJ78">
        <v>5</v>
      </c>
      <c r="BK78">
        <v>0</v>
      </c>
      <c r="BL78">
        <v>0</v>
      </c>
      <c r="BM78">
        <v>5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8</v>
      </c>
      <c r="CA78">
        <v>0</v>
      </c>
      <c r="CB78">
        <v>0</v>
      </c>
      <c r="CC78">
        <v>8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7</v>
      </c>
      <c r="DG78">
        <v>0</v>
      </c>
      <c r="DH78">
        <v>0</v>
      </c>
      <c r="DI78">
        <v>7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2</v>
      </c>
      <c r="DU78">
        <v>6.6524760000000001</v>
      </c>
      <c r="DV78">
        <v>0</v>
      </c>
      <c r="DW78">
        <v>0</v>
      </c>
      <c r="DX78">
        <v>0</v>
      </c>
      <c r="DY78" s="4">
        <v>46022</v>
      </c>
      <c r="DZ78" s="3" t="s">
        <v>10756</v>
      </c>
      <c r="EA78">
        <v>12</v>
      </c>
      <c r="EB78">
        <v>0</v>
      </c>
      <c r="EC78">
        <v>58</v>
      </c>
      <c r="ED78">
        <v>0</v>
      </c>
      <c r="EE78">
        <v>12</v>
      </c>
      <c r="EF78">
        <v>58</v>
      </c>
      <c r="EG78">
        <v>8.2857140000000005</v>
      </c>
      <c r="EH78">
        <v>1.45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595</v>
      </c>
      <c r="F79" s="3" t="s">
        <v>596</v>
      </c>
      <c r="G79" s="3" t="s">
        <v>597</v>
      </c>
      <c r="H79" s="3" t="s">
        <v>598</v>
      </c>
      <c r="I79" s="3" t="s">
        <v>188</v>
      </c>
      <c r="J79" s="3" t="s">
        <v>189</v>
      </c>
      <c r="K79" s="3" t="s">
        <v>599</v>
      </c>
      <c r="L79" s="3" t="s">
        <v>600</v>
      </c>
      <c r="M79" s="3" t="s">
        <v>564</v>
      </c>
      <c r="N79" s="3" t="s">
        <v>601</v>
      </c>
      <c r="O79">
        <v>5</v>
      </c>
      <c r="P79" s="3" t="s">
        <v>5382</v>
      </c>
      <c r="Q79" s="3" t="s">
        <v>5382</v>
      </c>
      <c r="R79" s="3" t="s">
        <v>5382</v>
      </c>
      <c r="S79" s="3" t="s">
        <v>1392</v>
      </c>
      <c r="T79" s="3" t="s">
        <v>3479</v>
      </c>
      <c r="U79" s="3" t="s">
        <v>626</v>
      </c>
      <c r="V79" s="3" t="s">
        <v>842</v>
      </c>
      <c r="W79" s="3" t="s">
        <v>843</v>
      </c>
      <c r="X79" s="3" t="s">
        <v>843</v>
      </c>
      <c r="Y79" s="3" t="s">
        <v>570</v>
      </c>
      <c r="Z79" s="3" t="s">
        <v>5955</v>
      </c>
      <c r="AA79" s="3" t="s">
        <v>571</v>
      </c>
      <c r="AB79">
        <v>0</v>
      </c>
      <c r="AC79">
        <v>10</v>
      </c>
      <c r="AD79">
        <v>0</v>
      </c>
      <c r="AE79">
        <v>0</v>
      </c>
      <c r="AF79">
        <v>0</v>
      </c>
      <c r="AG79">
        <v>1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46</v>
      </c>
      <c r="AT79">
        <v>0</v>
      </c>
      <c r="AU79">
        <v>0</v>
      </c>
      <c r="AV79">
        <v>33</v>
      </c>
      <c r="AW79">
        <v>47</v>
      </c>
      <c r="AX79">
        <v>0</v>
      </c>
      <c r="AY79">
        <v>0</v>
      </c>
      <c r="AZ79">
        <v>0</v>
      </c>
      <c r="BA79">
        <v>9</v>
      </c>
      <c r="BB79">
        <v>0</v>
      </c>
      <c r="BC79">
        <v>0</v>
      </c>
      <c r="BD79">
        <v>0</v>
      </c>
      <c r="BE79">
        <v>9</v>
      </c>
      <c r="BF79">
        <v>0</v>
      </c>
      <c r="BG79">
        <v>0</v>
      </c>
      <c r="BH79">
        <v>0</v>
      </c>
      <c r="BI79">
        <v>7</v>
      </c>
      <c r="BJ79">
        <v>0</v>
      </c>
      <c r="BK79">
        <v>0</v>
      </c>
      <c r="BL79">
        <v>0</v>
      </c>
      <c r="BM79">
        <v>7</v>
      </c>
      <c r="BN79">
        <v>0</v>
      </c>
      <c r="BO79">
        <v>0</v>
      </c>
      <c r="BP79">
        <v>0</v>
      </c>
      <c r="BQ79">
        <v>11</v>
      </c>
      <c r="BR79">
        <v>0</v>
      </c>
      <c r="BS79">
        <v>0</v>
      </c>
      <c r="BT79">
        <v>0</v>
      </c>
      <c r="BU79">
        <v>11</v>
      </c>
      <c r="BV79">
        <v>0</v>
      </c>
      <c r="BW79">
        <v>0</v>
      </c>
      <c r="BX79">
        <v>0</v>
      </c>
      <c r="BY79">
        <v>16</v>
      </c>
      <c r="BZ79">
        <v>0</v>
      </c>
      <c r="CA79">
        <v>0</v>
      </c>
      <c r="CB79">
        <v>0</v>
      </c>
      <c r="CC79">
        <v>16</v>
      </c>
      <c r="CD79">
        <v>0</v>
      </c>
      <c r="CE79">
        <v>0</v>
      </c>
      <c r="CF79">
        <v>0</v>
      </c>
      <c r="CG79">
        <v>15</v>
      </c>
      <c r="CH79">
        <v>0</v>
      </c>
      <c r="CI79">
        <v>0</v>
      </c>
      <c r="CJ79">
        <v>0</v>
      </c>
      <c r="CK79">
        <v>15</v>
      </c>
      <c r="CL79">
        <v>0</v>
      </c>
      <c r="CM79">
        <v>0</v>
      </c>
      <c r="CN79">
        <v>0</v>
      </c>
      <c r="CO79">
        <v>21</v>
      </c>
      <c r="CP79">
        <v>0</v>
      </c>
      <c r="CQ79">
        <v>0</v>
      </c>
      <c r="CR79">
        <v>0</v>
      </c>
      <c r="CS79">
        <v>21</v>
      </c>
      <c r="CT79">
        <v>0</v>
      </c>
      <c r="CU79">
        <v>0</v>
      </c>
      <c r="CV79">
        <v>0</v>
      </c>
      <c r="CW79">
        <v>10</v>
      </c>
      <c r="CX79">
        <v>0</v>
      </c>
      <c r="CY79">
        <v>0</v>
      </c>
      <c r="CZ79">
        <v>0</v>
      </c>
      <c r="DA79">
        <v>10</v>
      </c>
      <c r="DB79">
        <v>0</v>
      </c>
      <c r="DC79">
        <v>0</v>
      </c>
      <c r="DD79">
        <v>0</v>
      </c>
      <c r="DE79">
        <v>8</v>
      </c>
      <c r="DF79">
        <v>0</v>
      </c>
      <c r="DG79">
        <v>0</v>
      </c>
      <c r="DH79">
        <v>0</v>
      </c>
      <c r="DI79">
        <v>8</v>
      </c>
      <c r="DJ79">
        <v>0</v>
      </c>
      <c r="DK79">
        <v>0</v>
      </c>
      <c r="DL79">
        <v>4</v>
      </c>
      <c r="DM79">
        <v>8</v>
      </c>
      <c r="DN79">
        <v>0</v>
      </c>
      <c r="DO79">
        <v>0</v>
      </c>
      <c r="DP79">
        <v>0</v>
      </c>
      <c r="DQ79">
        <v>12</v>
      </c>
      <c r="DR79">
        <v>0</v>
      </c>
      <c r="DS79">
        <v>0</v>
      </c>
      <c r="DT79">
        <v>20</v>
      </c>
      <c r="DU79">
        <v>72.98</v>
      </c>
      <c r="DV79">
        <v>0</v>
      </c>
      <c r="DW79">
        <v>0</v>
      </c>
      <c r="DX79">
        <v>0</v>
      </c>
      <c r="DY79" s="4">
        <v>46019</v>
      </c>
      <c r="DZ79" s="3" t="s">
        <v>10756</v>
      </c>
      <c r="EA79">
        <v>8</v>
      </c>
      <c r="EB79">
        <v>0</v>
      </c>
      <c r="EC79">
        <v>166</v>
      </c>
      <c r="ED79">
        <v>0</v>
      </c>
      <c r="EE79">
        <v>8</v>
      </c>
      <c r="EF79">
        <v>166</v>
      </c>
      <c r="EG79">
        <v>15.090909</v>
      </c>
      <c r="EH79">
        <v>0.53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726</v>
      </c>
      <c r="F80" s="3" t="s">
        <v>1727</v>
      </c>
      <c r="G80" s="3" t="s">
        <v>1728</v>
      </c>
      <c r="H80" s="3" t="s">
        <v>1729</v>
      </c>
      <c r="I80" s="3" t="s">
        <v>206</v>
      </c>
      <c r="J80" s="3" t="s">
        <v>207</v>
      </c>
      <c r="K80" s="3" t="s">
        <v>1585</v>
      </c>
      <c r="L80" s="3" t="s">
        <v>1586</v>
      </c>
      <c r="M80" s="3" t="s">
        <v>564</v>
      </c>
      <c r="N80" s="3" t="s">
        <v>602</v>
      </c>
      <c r="O80">
        <v>2</v>
      </c>
      <c r="P80" s="3" t="s">
        <v>5382</v>
      </c>
      <c r="Q80" s="3" t="s">
        <v>5382</v>
      </c>
      <c r="R80" s="3" t="s">
        <v>5382</v>
      </c>
      <c r="S80" s="3" t="s">
        <v>817</v>
      </c>
      <c r="T80" s="3" t="s">
        <v>2712</v>
      </c>
      <c r="U80" s="3" t="s">
        <v>576</v>
      </c>
      <c r="V80" s="3" t="s">
        <v>567</v>
      </c>
      <c r="W80" s="3" t="s">
        <v>8033</v>
      </c>
      <c r="X80" s="3" t="s">
        <v>8034</v>
      </c>
      <c r="Y80" s="3" t="s">
        <v>570</v>
      </c>
      <c r="Z80" s="3" t="s">
        <v>5956</v>
      </c>
      <c r="AA80" s="3" t="s">
        <v>57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1</v>
      </c>
      <c r="AU80">
        <v>0</v>
      </c>
      <c r="AV80">
        <v>0</v>
      </c>
      <c r="AW80">
        <v>1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1</v>
      </c>
      <c r="DU80">
        <v>88.620656999999994</v>
      </c>
      <c r="DV80">
        <v>0</v>
      </c>
      <c r="DW80">
        <v>0</v>
      </c>
      <c r="DX80">
        <v>0</v>
      </c>
      <c r="DY80" s="4">
        <v>46507</v>
      </c>
      <c r="DZ80" s="3" t="s">
        <v>10756</v>
      </c>
      <c r="EA80">
        <v>1</v>
      </c>
      <c r="EB80">
        <v>0</v>
      </c>
      <c r="EC80">
        <v>1</v>
      </c>
      <c r="ED80">
        <v>0</v>
      </c>
      <c r="EE80">
        <v>1</v>
      </c>
      <c r="EF80">
        <v>1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726</v>
      </c>
      <c r="F81" s="3" t="s">
        <v>1727</v>
      </c>
      <c r="G81" s="3" t="s">
        <v>1728</v>
      </c>
      <c r="H81" s="3" t="s">
        <v>1729</v>
      </c>
      <c r="I81" s="3" t="s">
        <v>450</v>
      </c>
      <c r="J81" s="3" t="s">
        <v>451</v>
      </c>
      <c r="K81" s="3" t="s">
        <v>1585</v>
      </c>
      <c r="L81" s="3" t="s">
        <v>1586</v>
      </c>
      <c r="M81" s="3" t="s">
        <v>564</v>
      </c>
      <c r="N81" s="3" t="s">
        <v>602</v>
      </c>
      <c r="O81">
        <v>2</v>
      </c>
      <c r="P81" s="3" t="s">
        <v>5382</v>
      </c>
      <c r="Q81" s="3" t="s">
        <v>5382</v>
      </c>
      <c r="R81" s="3" t="s">
        <v>5382</v>
      </c>
      <c r="S81" s="3" t="s">
        <v>1227</v>
      </c>
      <c r="T81" s="3" t="s">
        <v>3082</v>
      </c>
      <c r="U81" s="3" t="s">
        <v>576</v>
      </c>
      <c r="V81" s="3" t="s">
        <v>567</v>
      </c>
      <c r="W81" s="3" t="s">
        <v>567</v>
      </c>
      <c r="X81" s="3" t="s">
        <v>8032</v>
      </c>
      <c r="Y81" s="3" t="s">
        <v>570</v>
      </c>
      <c r="Z81" s="3" t="s">
        <v>5955</v>
      </c>
      <c r="AA81" s="3" t="s">
        <v>571</v>
      </c>
      <c r="AB81">
        <v>0</v>
      </c>
      <c r="AC81">
        <v>9</v>
      </c>
      <c r="AD81">
        <v>0</v>
      </c>
      <c r="AE81">
        <v>0</v>
      </c>
      <c r="AF81">
        <v>0</v>
      </c>
      <c r="AG81">
        <v>9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9</v>
      </c>
      <c r="BJ81">
        <v>0</v>
      </c>
      <c r="BK81">
        <v>0</v>
      </c>
      <c r="BL81">
        <v>0</v>
      </c>
      <c r="BM81">
        <v>9</v>
      </c>
      <c r="BN81">
        <v>0</v>
      </c>
      <c r="BO81">
        <v>0</v>
      </c>
      <c r="BP81">
        <v>3</v>
      </c>
      <c r="BQ81">
        <v>0</v>
      </c>
      <c r="BR81">
        <v>0</v>
      </c>
      <c r="BS81">
        <v>0</v>
      </c>
      <c r="BT81">
        <v>0</v>
      </c>
      <c r="BU81">
        <v>3</v>
      </c>
      <c r="BV81">
        <v>0</v>
      </c>
      <c r="BW81">
        <v>0</v>
      </c>
      <c r="BX81">
        <v>2</v>
      </c>
      <c r="BY81">
        <v>3</v>
      </c>
      <c r="BZ81">
        <v>0</v>
      </c>
      <c r="CA81">
        <v>0</v>
      </c>
      <c r="CB81">
        <v>0</v>
      </c>
      <c r="CC81">
        <v>5</v>
      </c>
      <c r="CD81">
        <v>0</v>
      </c>
      <c r="CE81">
        <v>0</v>
      </c>
      <c r="CF81">
        <v>2</v>
      </c>
      <c r="CG81">
        <v>0</v>
      </c>
      <c r="CH81">
        <v>0</v>
      </c>
      <c r="CI81">
        <v>0</v>
      </c>
      <c r="CJ81">
        <v>0</v>
      </c>
      <c r="CK81">
        <v>2</v>
      </c>
      <c r="CL81">
        <v>0</v>
      </c>
      <c r="CM81">
        <v>0</v>
      </c>
      <c r="CN81">
        <v>0</v>
      </c>
      <c r="CO81">
        <v>3</v>
      </c>
      <c r="CP81">
        <v>0</v>
      </c>
      <c r="CQ81">
        <v>0</v>
      </c>
      <c r="CR81">
        <v>0</v>
      </c>
      <c r="CS81">
        <v>3</v>
      </c>
      <c r="CT81">
        <v>0</v>
      </c>
      <c r="CU81">
        <v>0</v>
      </c>
      <c r="CV81">
        <v>0</v>
      </c>
      <c r="CW81">
        <v>3</v>
      </c>
      <c r="CX81">
        <v>0</v>
      </c>
      <c r="CY81">
        <v>0</v>
      </c>
      <c r="CZ81">
        <v>0</v>
      </c>
      <c r="DA81">
        <v>3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9</v>
      </c>
      <c r="DN81">
        <v>0</v>
      </c>
      <c r="DO81">
        <v>0</v>
      </c>
      <c r="DP81">
        <v>0</v>
      </c>
      <c r="DQ81">
        <v>9</v>
      </c>
      <c r="DR81">
        <v>0</v>
      </c>
      <c r="DS81">
        <v>0</v>
      </c>
      <c r="DT81">
        <v>18</v>
      </c>
      <c r="DU81">
        <v>2.25</v>
      </c>
      <c r="DV81">
        <v>0</v>
      </c>
      <c r="DW81">
        <v>0</v>
      </c>
      <c r="DX81">
        <v>0</v>
      </c>
      <c r="DY81" s="4">
        <v>46203</v>
      </c>
      <c r="DZ81" s="3" t="s">
        <v>10756</v>
      </c>
      <c r="EA81">
        <v>9</v>
      </c>
      <c r="EB81">
        <v>0</v>
      </c>
      <c r="EC81">
        <v>43</v>
      </c>
      <c r="ED81">
        <v>0</v>
      </c>
      <c r="EE81">
        <v>9</v>
      </c>
      <c r="EF81">
        <v>43</v>
      </c>
      <c r="EG81">
        <v>5.375</v>
      </c>
      <c r="EH81">
        <v>1.67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726</v>
      </c>
      <c r="F82" s="3" t="s">
        <v>1727</v>
      </c>
      <c r="G82" s="3" t="s">
        <v>1728</v>
      </c>
      <c r="H82" s="3" t="s">
        <v>1729</v>
      </c>
      <c r="I82" s="3" t="s">
        <v>310</v>
      </c>
      <c r="J82" s="3" t="s">
        <v>311</v>
      </c>
      <c r="K82" s="3" t="s">
        <v>1585</v>
      </c>
      <c r="L82" s="3" t="s">
        <v>1586</v>
      </c>
      <c r="M82" s="3" t="s">
        <v>564</v>
      </c>
      <c r="N82" s="3" t="s">
        <v>602</v>
      </c>
      <c r="O82">
        <v>2</v>
      </c>
      <c r="P82" s="3" t="s">
        <v>5382</v>
      </c>
      <c r="Q82" s="3" t="s">
        <v>5382</v>
      </c>
      <c r="R82" s="3" t="s">
        <v>5382</v>
      </c>
      <c r="S82" s="3" t="s">
        <v>603</v>
      </c>
      <c r="T82" s="3" t="s">
        <v>3163</v>
      </c>
      <c r="U82" s="3" t="s">
        <v>566</v>
      </c>
      <c r="V82" s="3" t="s">
        <v>567</v>
      </c>
      <c r="W82" s="3" t="s">
        <v>567</v>
      </c>
      <c r="X82" s="3" t="s">
        <v>8032</v>
      </c>
      <c r="Y82" s="3" t="s">
        <v>570</v>
      </c>
      <c r="Z82" s="3" t="s">
        <v>5955</v>
      </c>
      <c r="AA82" s="3" t="s">
        <v>57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30</v>
      </c>
      <c r="AL82">
        <v>0</v>
      </c>
      <c r="AM82">
        <v>0</v>
      </c>
      <c r="AN82">
        <v>0</v>
      </c>
      <c r="AO82">
        <v>3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16</v>
      </c>
      <c r="BJ82">
        <v>0</v>
      </c>
      <c r="BK82">
        <v>0</v>
      </c>
      <c r="BL82">
        <v>0</v>
      </c>
      <c r="BM82">
        <v>16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14</v>
      </c>
      <c r="CH82">
        <v>0</v>
      </c>
      <c r="CI82">
        <v>0</v>
      </c>
      <c r="CJ82">
        <v>0</v>
      </c>
      <c r="CK82">
        <v>14</v>
      </c>
      <c r="CL82">
        <v>0</v>
      </c>
      <c r="CM82">
        <v>0</v>
      </c>
      <c r="CN82">
        <v>0</v>
      </c>
      <c r="CO82">
        <v>40</v>
      </c>
      <c r="CP82">
        <v>0</v>
      </c>
      <c r="CQ82">
        <v>0</v>
      </c>
      <c r="CR82">
        <v>0</v>
      </c>
      <c r="CS82">
        <v>40</v>
      </c>
      <c r="CT82">
        <v>0</v>
      </c>
      <c r="CU82">
        <v>0</v>
      </c>
      <c r="CV82">
        <v>0</v>
      </c>
      <c r="CW82">
        <v>48</v>
      </c>
      <c r="CX82">
        <v>0</v>
      </c>
      <c r="CY82">
        <v>0</v>
      </c>
      <c r="CZ82">
        <v>0</v>
      </c>
      <c r="DA82">
        <v>48</v>
      </c>
      <c r="DB82">
        <v>0</v>
      </c>
      <c r="DC82">
        <v>0</v>
      </c>
      <c r="DD82">
        <v>0</v>
      </c>
      <c r="DE82">
        <v>10</v>
      </c>
      <c r="DF82">
        <v>0</v>
      </c>
      <c r="DG82">
        <v>0</v>
      </c>
      <c r="DH82">
        <v>0</v>
      </c>
      <c r="DI82">
        <v>10</v>
      </c>
      <c r="DJ82">
        <v>0</v>
      </c>
      <c r="DK82">
        <v>0</v>
      </c>
      <c r="DL82">
        <v>0</v>
      </c>
      <c r="DM82">
        <v>66</v>
      </c>
      <c r="DN82">
        <v>0</v>
      </c>
      <c r="DO82">
        <v>0</v>
      </c>
      <c r="DP82">
        <v>0</v>
      </c>
      <c r="DQ82">
        <v>66</v>
      </c>
      <c r="DR82">
        <v>0</v>
      </c>
      <c r="DS82">
        <v>0</v>
      </c>
      <c r="DT82">
        <v>108</v>
      </c>
      <c r="DU82">
        <v>0.20624999999999999</v>
      </c>
      <c r="DV82">
        <v>0</v>
      </c>
      <c r="DW82">
        <v>0</v>
      </c>
      <c r="DX82">
        <v>0</v>
      </c>
      <c r="DY82" s="4">
        <v>46356</v>
      </c>
      <c r="DZ82" s="3" t="s">
        <v>10756</v>
      </c>
      <c r="EA82">
        <v>42</v>
      </c>
      <c r="EB82">
        <v>0</v>
      </c>
      <c r="EC82">
        <v>224</v>
      </c>
      <c r="ED82">
        <v>0</v>
      </c>
      <c r="EE82">
        <v>42</v>
      </c>
      <c r="EF82">
        <v>224</v>
      </c>
      <c r="EG82">
        <v>32</v>
      </c>
      <c r="EH82">
        <v>1.31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46</v>
      </c>
      <c r="F83" s="3" t="s">
        <v>1447</v>
      </c>
      <c r="G83" s="3" t="s">
        <v>1448</v>
      </c>
      <c r="H83" s="3" t="s">
        <v>1449</v>
      </c>
      <c r="I83" s="3" t="s">
        <v>389</v>
      </c>
      <c r="J83" s="3" t="s">
        <v>9855</v>
      </c>
      <c r="K83" s="3" t="s">
        <v>1450</v>
      </c>
      <c r="L83" s="3" t="s">
        <v>1451</v>
      </c>
      <c r="M83" s="3" t="s">
        <v>564</v>
      </c>
      <c r="N83" s="3" t="s">
        <v>602</v>
      </c>
      <c r="O83">
        <v>5</v>
      </c>
      <c r="P83" s="3" t="s">
        <v>5382</v>
      </c>
      <c r="Q83" s="3" t="s">
        <v>5382</v>
      </c>
      <c r="R83" s="3" t="s">
        <v>5382</v>
      </c>
      <c r="S83" s="3" t="s">
        <v>6058</v>
      </c>
      <c r="T83" s="3" t="s">
        <v>6059</v>
      </c>
      <c r="U83" s="3" t="s">
        <v>626</v>
      </c>
      <c r="V83" s="3" t="s">
        <v>842</v>
      </c>
      <c r="W83" s="3" t="s">
        <v>843</v>
      </c>
      <c r="X83" s="3" t="s">
        <v>843</v>
      </c>
      <c r="Y83" s="3" t="s">
        <v>649</v>
      </c>
      <c r="Z83" s="3" t="s">
        <v>582</v>
      </c>
      <c r="AA83" s="3" t="s">
        <v>57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10</v>
      </c>
      <c r="BU83">
        <v>1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30</v>
      </c>
      <c r="CS83">
        <v>3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20</v>
      </c>
      <c r="DU83">
        <v>4.2438190000000002</v>
      </c>
      <c r="DV83">
        <v>0</v>
      </c>
      <c r="DW83">
        <v>0</v>
      </c>
      <c r="DX83">
        <v>0</v>
      </c>
      <c r="DY83" s="4">
        <v>47208</v>
      </c>
      <c r="DZ83" s="3" t="s">
        <v>10756</v>
      </c>
      <c r="EA83">
        <v>20</v>
      </c>
      <c r="EB83">
        <v>0</v>
      </c>
      <c r="EC83">
        <v>40</v>
      </c>
      <c r="ED83">
        <v>0</v>
      </c>
      <c r="EE83">
        <v>20</v>
      </c>
      <c r="EF83">
        <v>40</v>
      </c>
      <c r="EG83">
        <v>20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46</v>
      </c>
      <c r="F84" s="3" t="s">
        <v>1447</v>
      </c>
      <c r="G84" s="3" t="s">
        <v>1448</v>
      </c>
      <c r="H84" s="3" t="s">
        <v>1449</v>
      </c>
      <c r="I84" s="3" t="s">
        <v>35</v>
      </c>
      <c r="J84" s="3" t="s">
        <v>36</v>
      </c>
      <c r="K84" s="3" t="s">
        <v>1450</v>
      </c>
      <c r="L84" s="3" t="s">
        <v>1451</v>
      </c>
      <c r="M84" s="3" t="s">
        <v>564</v>
      </c>
      <c r="N84" s="3" t="s">
        <v>602</v>
      </c>
      <c r="O84">
        <v>5</v>
      </c>
      <c r="P84" s="3" t="s">
        <v>5382</v>
      </c>
      <c r="Q84" s="3" t="s">
        <v>5382</v>
      </c>
      <c r="R84" s="3" t="s">
        <v>5382</v>
      </c>
      <c r="S84" s="3" t="s">
        <v>1517</v>
      </c>
      <c r="T84" s="3" t="s">
        <v>2912</v>
      </c>
      <c r="U84" s="3" t="s">
        <v>764</v>
      </c>
      <c r="V84" s="3" t="s">
        <v>567</v>
      </c>
      <c r="W84" s="3" t="s">
        <v>8041</v>
      </c>
      <c r="X84" s="3" t="s">
        <v>8042</v>
      </c>
      <c r="Y84" s="3" t="s">
        <v>649</v>
      </c>
      <c r="Z84" s="3" t="s">
        <v>5956</v>
      </c>
      <c r="AA84" s="3" t="s">
        <v>571</v>
      </c>
      <c r="AB84">
        <v>0</v>
      </c>
      <c r="AC84">
        <v>0</v>
      </c>
      <c r="AD84">
        <v>2400</v>
      </c>
      <c r="AE84">
        <v>0</v>
      </c>
      <c r="AF84">
        <v>0</v>
      </c>
      <c r="AG84">
        <v>2400</v>
      </c>
      <c r="AH84">
        <v>0</v>
      </c>
      <c r="AI84">
        <v>0</v>
      </c>
      <c r="AJ84">
        <v>0</v>
      </c>
      <c r="AK84">
        <v>3180</v>
      </c>
      <c r="AL84">
        <v>0</v>
      </c>
      <c r="AM84">
        <v>0</v>
      </c>
      <c r="AN84">
        <v>0</v>
      </c>
      <c r="AO84">
        <v>3180</v>
      </c>
      <c r="AP84">
        <v>0</v>
      </c>
      <c r="AQ84">
        <v>0</v>
      </c>
      <c r="AR84">
        <v>0</v>
      </c>
      <c r="AS84">
        <v>0</v>
      </c>
      <c r="AT84">
        <v>3540</v>
      </c>
      <c r="AU84">
        <v>0</v>
      </c>
      <c r="AV84">
        <v>0</v>
      </c>
      <c r="AW84">
        <v>3540</v>
      </c>
      <c r="AX84">
        <v>0</v>
      </c>
      <c r="AY84">
        <v>0</v>
      </c>
      <c r="AZ84">
        <v>0</v>
      </c>
      <c r="BA84">
        <v>3330</v>
      </c>
      <c r="BB84">
        <v>870</v>
      </c>
      <c r="BC84">
        <v>0</v>
      </c>
      <c r="BD84">
        <v>0</v>
      </c>
      <c r="BE84">
        <v>4200</v>
      </c>
      <c r="BF84">
        <v>0</v>
      </c>
      <c r="BG84">
        <v>0</v>
      </c>
      <c r="BH84">
        <v>0</v>
      </c>
      <c r="BI84">
        <v>3961</v>
      </c>
      <c r="BJ84">
        <v>60</v>
      </c>
      <c r="BK84">
        <v>0</v>
      </c>
      <c r="BL84">
        <v>0</v>
      </c>
      <c r="BM84">
        <v>4021</v>
      </c>
      <c r="BN84">
        <v>0</v>
      </c>
      <c r="BO84">
        <v>0</v>
      </c>
      <c r="BP84">
        <v>0</v>
      </c>
      <c r="BQ84">
        <v>3570</v>
      </c>
      <c r="BR84">
        <v>0</v>
      </c>
      <c r="BS84">
        <v>0</v>
      </c>
      <c r="BT84">
        <v>0</v>
      </c>
      <c r="BU84">
        <v>3570</v>
      </c>
      <c r="BV84">
        <v>0</v>
      </c>
      <c r="BW84">
        <v>0</v>
      </c>
      <c r="BX84">
        <v>0</v>
      </c>
      <c r="BY84">
        <v>4740</v>
      </c>
      <c r="BZ84">
        <v>1169</v>
      </c>
      <c r="CA84">
        <v>0</v>
      </c>
      <c r="CB84">
        <v>0</v>
      </c>
      <c r="CC84">
        <v>5909</v>
      </c>
      <c r="CD84">
        <v>0</v>
      </c>
      <c r="CE84">
        <v>0</v>
      </c>
      <c r="CF84">
        <v>0</v>
      </c>
      <c r="CG84">
        <v>0</v>
      </c>
      <c r="CH84">
        <v>4380</v>
      </c>
      <c r="CI84">
        <v>0</v>
      </c>
      <c r="CJ84">
        <v>0</v>
      </c>
      <c r="CK84">
        <v>4380</v>
      </c>
      <c r="CL84">
        <v>0</v>
      </c>
      <c r="CM84">
        <v>0</v>
      </c>
      <c r="CN84">
        <v>0</v>
      </c>
      <c r="CO84">
        <v>3240</v>
      </c>
      <c r="CP84">
        <v>540</v>
      </c>
      <c r="CQ84">
        <v>0</v>
      </c>
      <c r="CR84">
        <v>0</v>
      </c>
      <c r="CS84">
        <v>3780</v>
      </c>
      <c r="CT84">
        <v>0</v>
      </c>
      <c r="CU84">
        <v>0</v>
      </c>
      <c r="CV84">
        <v>0</v>
      </c>
      <c r="CW84">
        <v>90</v>
      </c>
      <c r="CX84">
        <v>0</v>
      </c>
      <c r="CY84">
        <v>0</v>
      </c>
      <c r="CZ84">
        <v>0</v>
      </c>
      <c r="DA84">
        <v>90</v>
      </c>
      <c r="DB84">
        <v>0</v>
      </c>
      <c r="DC84">
        <v>0</v>
      </c>
      <c r="DD84">
        <v>0</v>
      </c>
      <c r="DE84">
        <v>60</v>
      </c>
      <c r="DF84">
        <v>0</v>
      </c>
      <c r="DG84">
        <v>0</v>
      </c>
      <c r="DH84">
        <v>0</v>
      </c>
      <c r="DI84">
        <v>60</v>
      </c>
      <c r="DJ84">
        <v>0</v>
      </c>
      <c r="DK84">
        <v>0</v>
      </c>
      <c r="DL84">
        <v>0</v>
      </c>
      <c r="DM84">
        <v>1260</v>
      </c>
      <c r="DN84">
        <v>120</v>
      </c>
      <c r="DO84">
        <v>0</v>
      </c>
      <c r="DP84">
        <v>0</v>
      </c>
      <c r="DQ84">
        <v>1380</v>
      </c>
      <c r="DR84">
        <v>0</v>
      </c>
      <c r="DS84">
        <v>0</v>
      </c>
      <c r="DT84">
        <v>1540</v>
      </c>
      <c r="DU84">
        <v>6.9415000000000004E-2</v>
      </c>
      <c r="DV84">
        <v>0</v>
      </c>
      <c r="DW84">
        <v>0</v>
      </c>
      <c r="DX84">
        <v>0</v>
      </c>
      <c r="DY84" s="4">
        <v>46173</v>
      </c>
      <c r="DZ84" s="3" t="s">
        <v>10756</v>
      </c>
      <c r="EA84">
        <v>160</v>
      </c>
      <c r="EB84">
        <v>0</v>
      </c>
      <c r="EC84">
        <v>36510</v>
      </c>
      <c r="ED84">
        <v>0</v>
      </c>
      <c r="EE84">
        <v>160</v>
      </c>
      <c r="EF84">
        <v>36510</v>
      </c>
      <c r="EG84">
        <v>3042.5</v>
      </c>
      <c r="EH84">
        <v>0.05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726</v>
      </c>
      <c r="F85" s="3" t="s">
        <v>1727</v>
      </c>
      <c r="G85" s="3" t="s">
        <v>1728</v>
      </c>
      <c r="H85" s="3" t="s">
        <v>1729</v>
      </c>
      <c r="I85" s="3" t="s">
        <v>398</v>
      </c>
      <c r="J85" s="3" t="s">
        <v>399</v>
      </c>
      <c r="K85" s="3" t="s">
        <v>1585</v>
      </c>
      <c r="L85" s="3" t="s">
        <v>1590</v>
      </c>
      <c r="M85" s="3" t="s">
        <v>564</v>
      </c>
      <c r="N85" s="3" t="s">
        <v>602</v>
      </c>
      <c r="O85">
        <v>4</v>
      </c>
      <c r="P85" s="3" t="s">
        <v>5382</v>
      </c>
      <c r="Q85" s="3" t="s">
        <v>5382</v>
      </c>
      <c r="R85" s="3" t="s">
        <v>5382</v>
      </c>
      <c r="S85" s="3" t="s">
        <v>959</v>
      </c>
      <c r="T85" s="3" t="s">
        <v>2861</v>
      </c>
      <c r="U85" s="3" t="s">
        <v>566</v>
      </c>
      <c r="V85" s="3" t="s">
        <v>567</v>
      </c>
      <c r="W85" s="3" t="s">
        <v>567</v>
      </c>
      <c r="X85" s="3" t="s">
        <v>8032</v>
      </c>
      <c r="Y85" s="3" t="s">
        <v>570</v>
      </c>
      <c r="Z85" s="3" t="s">
        <v>5956</v>
      </c>
      <c r="AA85" s="3" t="s">
        <v>571</v>
      </c>
      <c r="AB85">
        <v>0</v>
      </c>
      <c r="AC85">
        <v>0</v>
      </c>
      <c r="AD85">
        <v>4</v>
      </c>
      <c r="AE85">
        <v>0</v>
      </c>
      <c r="AF85">
        <v>0</v>
      </c>
      <c r="AG85">
        <v>4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8</v>
      </c>
      <c r="BK85">
        <v>0</v>
      </c>
      <c r="BL85">
        <v>0</v>
      </c>
      <c r="BM85">
        <v>8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4</v>
      </c>
      <c r="CI85">
        <v>0</v>
      </c>
      <c r="CJ85">
        <v>0</v>
      </c>
      <c r="CK85">
        <v>4</v>
      </c>
      <c r="CL85">
        <v>0</v>
      </c>
      <c r="CM85">
        <v>0</v>
      </c>
      <c r="CN85">
        <v>0</v>
      </c>
      <c r="CO85">
        <v>0</v>
      </c>
      <c r="CP85">
        <v>27</v>
      </c>
      <c r="CQ85">
        <v>0</v>
      </c>
      <c r="CR85">
        <v>0</v>
      </c>
      <c r="CS85">
        <v>27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.59375</v>
      </c>
      <c r="DV85">
        <v>10</v>
      </c>
      <c r="DW85">
        <v>0</v>
      </c>
      <c r="DX85">
        <v>0</v>
      </c>
      <c r="DY85" s="4">
        <v>46265</v>
      </c>
      <c r="DZ85" s="3" t="s">
        <v>10756</v>
      </c>
      <c r="EA85">
        <v>10</v>
      </c>
      <c r="EB85">
        <v>0</v>
      </c>
      <c r="EC85">
        <v>43</v>
      </c>
      <c r="ED85">
        <v>0</v>
      </c>
      <c r="EE85">
        <v>10</v>
      </c>
      <c r="EF85">
        <v>43</v>
      </c>
      <c r="EG85">
        <v>10.75</v>
      </c>
      <c r="EH85">
        <v>0.93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595</v>
      </c>
      <c r="F86" s="3" t="s">
        <v>596</v>
      </c>
      <c r="G86" s="3" t="s">
        <v>597</v>
      </c>
      <c r="H86" s="3" t="s">
        <v>598</v>
      </c>
      <c r="I86" s="3" t="s">
        <v>188</v>
      </c>
      <c r="J86" s="3" t="s">
        <v>189</v>
      </c>
      <c r="K86" s="3" t="s">
        <v>599</v>
      </c>
      <c r="L86" s="3" t="s">
        <v>600</v>
      </c>
      <c r="M86" s="3" t="s">
        <v>564</v>
      </c>
      <c r="N86" s="3" t="s">
        <v>601</v>
      </c>
      <c r="O86">
        <v>5</v>
      </c>
      <c r="P86" s="3" t="s">
        <v>5382</v>
      </c>
      <c r="Q86" s="3" t="s">
        <v>5382</v>
      </c>
      <c r="R86" s="3" t="s">
        <v>5382</v>
      </c>
      <c r="S86" s="3" t="s">
        <v>921</v>
      </c>
      <c r="T86" s="3" t="s">
        <v>2824</v>
      </c>
      <c r="U86" s="3" t="s">
        <v>872</v>
      </c>
      <c r="V86" s="3" t="s">
        <v>842</v>
      </c>
      <c r="W86" s="3" t="s">
        <v>843</v>
      </c>
      <c r="X86" s="3" t="s">
        <v>843</v>
      </c>
      <c r="Y86" s="3" t="s">
        <v>570</v>
      </c>
      <c r="Z86" s="3" t="s">
        <v>5955</v>
      </c>
      <c r="AA86" s="3" t="s">
        <v>57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6180</v>
      </c>
      <c r="BR86">
        <v>0</v>
      </c>
      <c r="BS86">
        <v>0</v>
      </c>
      <c r="BT86">
        <v>4</v>
      </c>
      <c r="BU86">
        <v>6184</v>
      </c>
      <c r="BV86">
        <v>0</v>
      </c>
      <c r="BW86">
        <v>0</v>
      </c>
      <c r="BX86">
        <v>154</v>
      </c>
      <c r="BY86">
        <v>11191</v>
      </c>
      <c r="BZ86">
        <v>0</v>
      </c>
      <c r="CA86">
        <v>0</v>
      </c>
      <c r="CB86">
        <v>20</v>
      </c>
      <c r="CC86">
        <v>11365</v>
      </c>
      <c r="CD86">
        <v>0</v>
      </c>
      <c r="CE86">
        <v>0</v>
      </c>
      <c r="CF86">
        <v>150</v>
      </c>
      <c r="CG86">
        <v>5513</v>
      </c>
      <c r="CH86">
        <v>0</v>
      </c>
      <c r="CI86">
        <v>0</v>
      </c>
      <c r="CJ86">
        <v>31</v>
      </c>
      <c r="CK86">
        <v>5694</v>
      </c>
      <c r="CL86">
        <v>0</v>
      </c>
      <c r="CM86">
        <v>0</v>
      </c>
      <c r="CN86">
        <v>120</v>
      </c>
      <c r="CO86">
        <v>6686</v>
      </c>
      <c r="CP86">
        <v>0</v>
      </c>
      <c r="CQ86">
        <v>0</v>
      </c>
      <c r="CR86">
        <v>32</v>
      </c>
      <c r="CS86">
        <v>6838</v>
      </c>
      <c r="CT86">
        <v>0</v>
      </c>
      <c r="CU86">
        <v>0</v>
      </c>
      <c r="CV86">
        <v>45</v>
      </c>
      <c r="CW86">
        <v>287</v>
      </c>
      <c r="CX86">
        <v>0</v>
      </c>
      <c r="CY86">
        <v>0</v>
      </c>
      <c r="CZ86">
        <v>0</v>
      </c>
      <c r="DA86">
        <v>332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4</v>
      </c>
      <c r="DN86">
        <v>0</v>
      </c>
      <c r="DO86">
        <v>0</v>
      </c>
      <c r="DP86">
        <v>0</v>
      </c>
      <c r="DQ86">
        <v>4</v>
      </c>
      <c r="DR86">
        <v>0</v>
      </c>
      <c r="DS86">
        <v>0</v>
      </c>
      <c r="DT86">
        <v>4</v>
      </c>
      <c r="DU86">
        <v>1.3</v>
      </c>
      <c r="DV86">
        <v>10000</v>
      </c>
      <c r="DW86">
        <v>0</v>
      </c>
      <c r="DX86">
        <v>0</v>
      </c>
      <c r="DY86" s="4">
        <v>47818</v>
      </c>
      <c r="DZ86" s="3" t="s">
        <v>10756</v>
      </c>
      <c r="EA86">
        <v>10000</v>
      </c>
      <c r="EB86">
        <v>0</v>
      </c>
      <c r="EC86">
        <v>30417</v>
      </c>
      <c r="ED86">
        <v>0</v>
      </c>
      <c r="EE86">
        <v>10000</v>
      </c>
      <c r="EF86">
        <v>30417</v>
      </c>
      <c r="EG86">
        <v>5069.5</v>
      </c>
      <c r="EH86">
        <v>1.97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726</v>
      </c>
      <c r="F87" s="3" t="s">
        <v>1727</v>
      </c>
      <c r="G87" s="3" t="s">
        <v>1728</v>
      </c>
      <c r="H87" s="3" t="s">
        <v>1729</v>
      </c>
      <c r="I87" s="3" t="s">
        <v>180</v>
      </c>
      <c r="J87" s="3" t="s">
        <v>181</v>
      </c>
      <c r="K87" s="3" t="s">
        <v>599</v>
      </c>
      <c r="L87" s="3" t="s">
        <v>1694</v>
      </c>
      <c r="M87" s="3" t="s">
        <v>564</v>
      </c>
      <c r="N87" s="3" t="s">
        <v>602</v>
      </c>
      <c r="O87">
        <v>4</v>
      </c>
      <c r="P87" s="3" t="s">
        <v>5382</v>
      </c>
      <c r="Q87" s="3" t="s">
        <v>5382</v>
      </c>
      <c r="R87" s="3" t="s">
        <v>5382</v>
      </c>
      <c r="S87" s="3" t="s">
        <v>2456</v>
      </c>
      <c r="T87" s="3" t="s">
        <v>4130</v>
      </c>
      <c r="U87" s="3" t="s">
        <v>947</v>
      </c>
      <c r="V87" s="3" t="s">
        <v>842</v>
      </c>
      <c r="W87" s="3" t="s">
        <v>948</v>
      </c>
      <c r="X87" s="3" t="s">
        <v>949</v>
      </c>
      <c r="Y87" s="3" t="s">
        <v>649</v>
      </c>
      <c r="Z87" s="3" t="s">
        <v>582</v>
      </c>
      <c r="AA87" s="3" t="s">
        <v>57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1</v>
      </c>
      <c r="BM87">
        <v>1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1</v>
      </c>
      <c r="CC87">
        <v>1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4</v>
      </c>
      <c r="CS87">
        <v>4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3</v>
      </c>
      <c r="DU87">
        <v>591.25</v>
      </c>
      <c r="DV87">
        <v>0</v>
      </c>
      <c r="DW87">
        <v>0</v>
      </c>
      <c r="DX87">
        <v>0</v>
      </c>
      <c r="DY87" s="4">
        <v>46053</v>
      </c>
      <c r="DZ87" s="3" t="s">
        <v>10756</v>
      </c>
      <c r="EA87">
        <v>3</v>
      </c>
      <c r="EB87">
        <v>0</v>
      </c>
      <c r="EC87">
        <v>6</v>
      </c>
      <c r="ED87">
        <v>0</v>
      </c>
      <c r="EE87">
        <v>3</v>
      </c>
      <c r="EF87">
        <v>6</v>
      </c>
      <c r="EG87">
        <v>2</v>
      </c>
      <c r="EH87">
        <v>1.5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46</v>
      </c>
      <c r="F88" s="3" t="s">
        <v>1447</v>
      </c>
      <c r="G88" s="3" t="s">
        <v>1448</v>
      </c>
      <c r="H88" s="3" t="s">
        <v>1449</v>
      </c>
      <c r="I88" s="3" t="s">
        <v>262</v>
      </c>
      <c r="J88" s="3" t="s">
        <v>2598</v>
      </c>
      <c r="K88" s="3" t="s">
        <v>1450</v>
      </c>
      <c r="L88" s="3" t="s">
        <v>1451</v>
      </c>
      <c r="M88" s="3" t="s">
        <v>564</v>
      </c>
      <c r="N88" s="3" t="s">
        <v>602</v>
      </c>
      <c r="O88">
        <v>5</v>
      </c>
      <c r="P88" s="3" t="s">
        <v>5382</v>
      </c>
      <c r="Q88" s="3" t="s">
        <v>5382</v>
      </c>
      <c r="R88" s="3" t="s">
        <v>5382</v>
      </c>
      <c r="S88" s="3" t="s">
        <v>9634</v>
      </c>
      <c r="T88" s="3" t="s">
        <v>9635</v>
      </c>
      <c r="U88" s="3" t="s">
        <v>626</v>
      </c>
      <c r="V88" s="3" t="s">
        <v>842</v>
      </c>
      <c r="W88" s="3" t="s">
        <v>843</v>
      </c>
      <c r="X88" s="3" t="s">
        <v>843</v>
      </c>
      <c r="Y88" s="3" t="s">
        <v>649</v>
      </c>
      <c r="Z88" s="3" t="s">
        <v>5955</v>
      </c>
      <c r="AA88" s="3" t="s">
        <v>57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1</v>
      </c>
      <c r="BM88">
        <v>1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6</v>
      </c>
      <c r="DA88">
        <v>6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1</v>
      </c>
      <c r="DI88">
        <v>1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1</v>
      </c>
      <c r="DQ88">
        <v>1</v>
      </c>
      <c r="DR88">
        <v>0</v>
      </c>
      <c r="DS88">
        <v>0</v>
      </c>
      <c r="DT88">
        <v>4</v>
      </c>
      <c r="DU88">
        <v>2.25</v>
      </c>
      <c r="DV88">
        <v>0</v>
      </c>
      <c r="DW88">
        <v>0</v>
      </c>
      <c r="DX88">
        <v>0</v>
      </c>
      <c r="DY88" s="4">
        <v>46935</v>
      </c>
      <c r="DZ88" s="3" t="s">
        <v>10756</v>
      </c>
      <c r="EA88">
        <v>3</v>
      </c>
      <c r="EB88">
        <v>0</v>
      </c>
      <c r="EC88">
        <v>9</v>
      </c>
      <c r="ED88">
        <v>0</v>
      </c>
      <c r="EE88">
        <v>3</v>
      </c>
      <c r="EF88">
        <v>9</v>
      </c>
      <c r="EG88">
        <v>2.25</v>
      </c>
      <c r="EH88">
        <v>1.33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46</v>
      </c>
      <c r="F89" s="3" t="s">
        <v>1447</v>
      </c>
      <c r="G89" s="3" t="s">
        <v>1448</v>
      </c>
      <c r="H89" s="3" t="s">
        <v>1449</v>
      </c>
      <c r="I89" s="3" t="s">
        <v>212</v>
      </c>
      <c r="J89" s="3" t="s">
        <v>213</v>
      </c>
      <c r="K89" s="3" t="s">
        <v>1585</v>
      </c>
      <c r="L89" s="3" t="s">
        <v>1590</v>
      </c>
      <c r="M89" s="3" t="s">
        <v>564</v>
      </c>
      <c r="N89" s="3" t="s">
        <v>602</v>
      </c>
      <c r="O89">
        <v>4</v>
      </c>
      <c r="P89" s="3" t="s">
        <v>5382</v>
      </c>
      <c r="Q89" s="3" t="s">
        <v>5382</v>
      </c>
      <c r="R89" s="3" t="s">
        <v>5382</v>
      </c>
      <c r="S89" s="3" t="s">
        <v>734</v>
      </c>
      <c r="T89" s="3" t="s">
        <v>2639</v>
      </c>
      <c r="U89" s="3" t="s">
        <v>566</v>
      </c>
      <c r="V89" s="3" t="s">
        <v>567</v>
      </c>
      <c r="W89" s="3" t="s">
        <v>567</v>
      </c>
      <c r="X89" s="3" t="s">
        <v>8032</v>
      </c>
      <c r="Y89" s="3" t="s">
        <v>570</v>
      </c>
      <c r="Z89" s="3" t="s">
        <v>5955</v>
      </c>
      <c r="AA89" s="3" t="s">
        <v>571</v>
      </c>
      <c r="AB89">
        <v>0</v>
      </c>
      <c r="AC89">
        <v>140</v>
      </c>
      <c r="AD89">
        <v>0</v>
      </c>
      <c r="AE89">
        <v>0</v>
      </c>
      <c r="AF89">
        <v>0</v>
      </c>
      <c r="AG89">
        <v>140</v>
      </c>
      <c r="AH89">
        <v>0</v>
      </c>
      <c r="AI89">
        <v>0</v>
      </c>
      <c r="AJ89">
        <v>0</v>
      </c>
      <c r="AK89">
        <v>136</v>
      </c>
      <c r="AL89">
        <v>0</v>
      </c>
      <c r="AM89">
        <v>0</v>
      </c>
      <c r="AN89">
        <v>0</v>
      </c>
      <c r="AO89">
        <v>136</v>
      </c>
      <c r="AP89">
        <v>0</v>
      </c>
      <c r="AQ89">
        <v>0</v>
      </c>
      <c r="AR89">
        <v>0</v>
      </c>
      <c r="AS89">
        <v>100</v>
      </c>
      <c r="AT89">
        <v>0</v>
      </c>
      <c r="AU89">
        <v>0</v>
      </c>
      <c r="AV89">
        <v>0</v>
      </c>
      <c r="AW89">
        <v>100</v>
      </c>
      <c r="AX89">
        <v>0</v>
      </c>
      <c r="AY89">
        <v>0</v>
      </c>
      <c r="AZ89">
        <v>20</v>
      </c>
      <c r="BA89">
        <v>114</v>
      </c>
      <c r="BB89">
        <v>0</v>
      </c>
      <c r="BC89">
        <v>0</v>
      </c>
      <c r="BD89">
        <v>0</v>
      </c>
      <c r="BE89">
        <v>134</v>
      </c>
      <c r="BF89">
        <v>0</v>
      </c>
      <c r="BG89">
        <v>0</v>
      </c>
      <c r="BH89">
        <v>10</v>
      </c>
      <c r="BI89">
        <v>156</v>
      </c>
      <c r="BJ89">
        <v>0</v>
      </c>
      <c r="BK89">
        <v>0</v>
      </c>
      <c r="BL89">
        <v>0</v>
      </c>
      <c r="BM89">
        <v>166</v>
      </c>
      <c r="BN89">
        <v>0</v>
      </c>
      <c r="BO89">
        <v>0</v>
      </c>
      <c r="BP89">
        <v>0</v>
      </c>
      <c r="BQ89">
        <v>152</v>
      </c>
      <c r="BR89">
        <v>0</v>
      </c>
      <c r="BS89">
        <v>0</v>
      </c>
      <c r="BT89">
        <v>0</v>
      </c>
      <c r="BU89">
        <v>152</v>
      </c>
      <c r="BV89">
        <v>0</v>
      </c>
      <c r="BW89">
        <v>0</v>
      </c>
      <c r="BX89">
        <v>50</v>
      </c>
      <c r="BY89">
        <v>80</v>
      </c>
      <c r="BZ89">
        <v>0</v>
      </c>
      <c r="CA89">
        <v>0</v>
      </c>
      <c r="CB89">
        <v>0</v>
      </c>
      <c r="CC89">
        <v>130</v>
      </c>
      <c r="CD89">
        <v>0</v>
      </c>
      <c r="CE89">
        <v>0</v>
      </c>
      <c r="CF89">
        <v>10</v>
      </c>
      <c r="CG89">
        <v>160</v>
      </c>
      <c r="CH89">
        <v>0</v>
      </c>
      <c r="CI89">
        <v>0</v>
      </c>
      <c r="CJ89">
        <v>0</v>
      </c>
      <c r="CK89">
        <v>170</v>
      </c>
      <c r="CL89">
        <v>0</v>
      </c>
      <c r="CM89">
        <v>0</v>
      </c>
      <c r="CN89">
        <v>15</v>
      </c>
      <c r="CO89">
        <v>265</v>
      </c>
      <c r="CP89">
        <v>0</v>
      </c>
      <c r="CQ89">
        <v>0</v>
      </c>
      <c r="CR89">
        <v>0</v>
      </c>
      <c r="CS89">
        <v>280</v>
      </c>
      <c r="CT89">
        <v>0</v>
      </c>
      <c r="CU89">
        <v>0</v>
      </c>
      <c r="CV89">
        <v>20</v>
      </c>
      <c r="CW89">
        <v>30</v>
      </c>
      <c r="CX89">
        <v>0</v>
      </c>
      <c r="CY89">
        <v>0</v>
      </c>
      <c r="CZ89">
        <v>0</v>
      </c>
      <c r="DA89">
        <v>50</v>
      </c>
      <c r="DB89">
        <v>0</v>
      </c>
      <c r="DC89">
        <v>0</v>
      </c>
      <c r="DD89">
        <v>10</v>
      </c>
      <c r="DE89">
        <v>60</v>
      </c>
      <c r="DF89">
        <v>0</v>
      </c>
      <c r="DG89">
        <v>0</v>
      </c>
      <c r="DH89">
        <v>0</v>
      </c>
      <c r="DI89">
        <v>70</v>
      </c>
      <c r="DJ89">
        <v>0</v>
      </c>
      <c r="DK89">
        <v>0</v>
      </c>
      <c r="DL89">
        <v>0</v>
      </c>
      <c r="DM89">
        <v>201</v>
      </c>
      <c r="DN89">
        <v>0</v>
      </c>
      <c r="DO89">
        <v>0</v>
      </c>
      <c r="DP89">
        <v>0</v>
      </c>
      <c r="DQ89">
        <v>201</v>
      </c>
      <c r="DR89">
        <v>0</v>
      </c>
      <c r="DS89">
        <v>0</v>
      </c>
      <c r="DT89">
        <v>202</v>
      </c>
      <c r="DU89">
        <v>0.15862499999999999</v>
      </c>
      <c r="DV89">
        <v>100</v>
      </c>
      <c r="DW89">
        <v>0</v>
      </c>
      <c r="DX89">
        <v>0</v>
      </c>
      <c r="DY89" s="4">
        <v>46904</v>
      </c>
      <c r="DZ89" s="3" t="s">
        <v>10756</v>
      </c>
      <c r="EA89">
        <v>101</v>
      </c>
      <c r="EB89">
        <v>0</v>
      </c>
      <c r="EC89">
        <v>1729</v>
      </c>
      <c r="ED89">
        <v>0</v>
      </c>
      <c r="EE89">
        <v>101</v>
      </c>
      <c r="EF89">
        <v>1729</v>
      </c>
      <c r="EG89">
        <v>144.08333300000001</v>
      </c>
      <c r="EH89">
        <v>0.7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690</v>
      </c>
      <c r="F90" s="3" t="s">
        <v>1691</v>
      </c>
      <c r="G90" s="3" t="s">
        <v>1692</v>
      </c>
      <c r="H90" s="3" t="s">
        <v>1693</v>
      </c>
      <c r="I90" s="3" t="s">
        <v>33</v>
      </c>
      <c r="J90" s="3" t="s">
        <v>34</v>
      </c>
      <c r="K90" s="3" t="s">
        <v>1450</v>
      </c>
      <c r="L90" s="3" t="s">
        <v>1451</v>
      </c>
      <c r="M90" s="3" t="s">
        <v>564</v>
      </c>
      <c r="N90" s="3" t="s">
        <v>602</v>
      </c>
      <c r="O90">
        <v>5</v>
      </c>
      <c r="P90" s="3" t="s">
        <v>5382</v>
      </c>
      <c r="Q90" s="3" t="s">
        <v>5382</v>
      </c>
      <c r="R90" s="3" t="s">
        <v>5382</v>
      </c>
      <c r="S90" s="3" t="s">
        <v>5907</v>
      </c>
      <c r="T90" s="3" t="s">
        <v>5908</v>
      </c>
      <c r="U90" s="3" t="s">
        <v>576</v>
      </c>
      <c r="V90" s="3" t="s">
        <v>567</v>
      </c>
      <c r="W90" s="3" t="s">
        <v>8033</v>
      </c>
      <c r="X90" s="3" t="s">
        <v>8034</v>
      </c>
      <c r="Y90" s="3" t="s">
        <v>570</v>
      </c>
      <c r="Z90" s="3" t="s">
        <v>5956</v>
      </c>
      <c r="AA90" s="3" t="s">
        <v>57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5</v>
      </c>
      <c r="AM90">
        <v>0</v>
      </c>
      <c r="AN90">
        <v>0</v>
      </c>
      <c r="AO90">
        <v>5</v>
      </c>
      <c r="AP90">
        <v>0</v>
      </c>
      <c r="AQ90">
        <v>0</v>
      </c>
      <c r="AR90">
        <v>0</v>
      </c>
      <c r="AS90">
        <v>0</v>
      </c>
      <c r="AT90">
        <v>7</v>
      </c>
      <c r="AU90">
        <v>0</v>
      </c>
      <c r="AV90">
        <v>0</v>
      </c>
      <c r="AW90">
        <v>7</v>
      </c>
      <c r="AX90">
        <v>0</v>
      </c>
      <c r="AY90">
        <v>0</v>
      </c>
      <c r="AZ90">
        <v>0</v>
      </c>
      <c r="BA90">
        <v>0</v>
      </c>
      <c r="BB90">
        <v>3</v>
      </c>
      <c r="BC90">
        <v>0</v>
      </c>
      <c r="BD90">
        <v>0</v>
      </c>
      <c r="BE90">
        <v>3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17</v>
      </c>
      <c r="BS90">
        <v>0</v>
      </c>
      <c r="BT90">
        <v>0</v>
      </c>
      <c r="BU90">
        <v>17</v>
      </c>
      <c r="BV90">
        <v>0</v>
      </c>
      <c r="BW90">
        <v>0</v>
      </c>
      <c r="BX90">
        <v>0</v>
      </c>
      <c r="BY90">
        <v>0</v>
      </c>
      <c r="BZ90">
        <v>4</v>
      </c>
      <c r="CA90">
        <v>0</v>
      </c>
      <c r="CB90">
        <v>0</v>
      </c>
      <c r="CC90">
        <v>4</v>
      </c>
      <c r="CD90">
        <v>0</v>
      </c>
      <c r="CE90">
        <v>0</v>
      </c>
      <c r="CF90">
        <v>0</v>
      </c>
      <c r="CG90">
        <v>0</v>
      </c>
      <c r="CH90">
        <v>5</v>
      </c>
      <c r="CI90">
        <v>0</v>
      </c>
      <c r="CJ90">
        <v>0</v>
      </c>
      <c r="CK90">
        <v>5</v>
      </c>
      <c r="CL90">
        <v>0</v>
      </c>
      <c r="CM90">
        <v>0</v>
      </c>
      <c r="CN90">
        <v>0</v>
      </c>
      <c r="CO90">
        <v>0</v>
      </c>
      <c r="CP90">
        <v>9</v>
      </c>
      <c r="CQ90">
        <v>0</v>
      </c>
      <c r="CR90">
        <v>0</v>
      </c>
      <c r="CS90">
        <v>9</v>
      </c>
      <c r="CT90">
        <v>0</v>
      </c>
      <c r="CU90">
        <v>0</v>
      </c>
      <c r="CV90">
        <v>0</v>
      </c>
      <c r="CW90">
        <v>0</v>
      </c>
      <c r="CX90">
        <v>3</v>
      </c>
      <c r="CY90">
        <v>0</v>
      </c>
      <c r="CZ90">
        <v>0</v>
      </c>
      <c r="DA90">
        <v>3</v>
      </c>
      <c r="DB90">
        <v>0</v>
      </c>
      <c r="DC90">
        <v>0</v>
      </c>
      <c r="DD90">
        <v>0</v>
      </c>
      <c r="DE90">
        <v>0</v>
      </c>
      <c r="DF90">
        <v>3</v>
      </c>
      <c r="DG90">
        <v>0</v>
      </c>
      <c r="DH90">
        <v>0</v>
      </c>
      <c r="DI90">
        <v>3</v>
      </c>
      <c r="DJ90">
        <v>0</v>
      </c>
      <c r="DK90">
        <v>0</v>
      </c>
      <c r="DL90">
        <v>0</v>
      </c>
      <c r="DM90">
        <v>0</v>
      </c>
      <c r="DN90">
        <v>10</v>
      </c>
      <c r="DO90">
        <v>0</v>
      </c>
      <c r="DP90">
        <v>0</v>
      </c>
      <c r="DQ90">
        <v>10</v>
      </c>
      <c r="DR90">
        <v>0</v>
      </c>
      <c r="DS90">
        <v>0</v>
      </c>
      <c r="DT90">
        <v>21</v>
      </c>
      <c r="DU90">
        <v>50.434812000000001</v>
      </c>
      <c r="DV90">
        <v>0</v>
      </c>
      <c r="DW90">
        <v>0</v>
      </c>
      <c r="DX90">
        <v>0</v>
      </c>
      <c r="DY90" s="4">
        <v>46326</v>
      </c>
      <c r="DZ90" s="3" t="s">
        <v>10756</v>
      </c>
      <c r="EA90">
        <v>11</v>
      </c>
      <c r="EB90">
        <v>0</v>
      </c>
      <c r="EC90">
        <v>66</v>
      </c>
      <c r="ED90">
        <v>0</v>
      </c>
      <c r="EE90">
        <v>11</v>
      </c>
      <c r="EF90">
        <v>66</v>
      </c>
      <c r="EG90">
        <v>6.6</v>
      </c>
      <c r="EH90">
        <v>1.67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690</v>
      </c>
      <c r="F91" s="3" t="s">
        <v>1691</v>
      </c>
      <c r="G91" s="3" t="s">
        <v>1692</v>
      </c>
      <c r="H91" s="3" t="s">
        <v>1693</v>
      </c>
      <c r="I91" s="3" t="s">
        <v>454</v>
      </c>
      <c r="J91" s="3" t="s">
        <v>455</v>
      </c>
      <c r="K91" s="3" t="s">
        <v>1585</v>
      </c>
      <c r="L91" s="3" t="s">
        <v>1586</v>
      </c>
      <c r="M91" s="3" t="s">
        <v>564</v>
      </c>
      <c r="N91" s="3" t="s">
        <v>602</v>
      </c>
      <c r="O91">
        <v>5</v>
      </c>
      <c r="P91" s="3" t="s">
        <v>5382</v>
      </c>
      <c r="Q91" s="3" t="s">
        <v>5382</v>
      </c>
      <c r="R91" s="3" t="s">
        <v>5382</v>
      </c>
      <c r="S91" s="3" t="s">
        <v>625</v>
      </c>
      <c r="T91" s="3" t="s">
        <v>3184</v>
      </c>
      <c r="U91" s="3" t="s">
        <v>626</v>
      </c>
      <c r="V91" s="3" t="s">
        <v>567</v>
      </c>
      <c r="W91" s="3" t="s">
        <v>567</v>
      </c>
      <c r="X91" s="3" t="s">
        <v>8032</v>
      </c>
      <c r="Y91" s="3" t="s">
        <v>570</v>
      </c>
      <c r="Z91" s="3" t="s">
        <v>5956</v>
      </c>
      <c r="AA91" s="3" t="s">
        <v>57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2</v>
      </c>
      <c r="CA91">
        <v>0</v>
      </c>
      <c r="CB91">
        <v>0</v>
      </c>
      <c r="CC91">
        <v>2</v>
      </c>
      <c r="CD91">
        <v>0</v>
      </c>
      <c r="CE91">
        <v>0</v>
      </c>
      <c r="CF91">
        <v>0</v>
      </c>
      <c r="CG91">
        <v>1</v>
      </c>
      <c r="CH91">
        <v>1</v>
      </c>
      <c r="CI91">
        <v>0</v>
      </c>
      <c r="CJ91">
        <v>0</v>
      </c>
      <c r="CK91">
        <v>2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3</v>
      </c>
      <c r="DG91">
        <v>0</v>
      </c>
      <c r="DH91">
        <v>0</v>
      </c>
      <c r="DI91">
        <v>3</v>
      </c>
      <c r="DJ91">
        <v>0</v>
      </c>
      <c r="DK91">
        <v>0</v>
      </c>
      <c r="DL91">
        <v>0</v>
      </c>
      <c r="DM91">
        <v>0</v>
      </c>
      <c r="DN91">
        <v>3</v>
      </c>
      <c r="DO91">
        <v>0</v>
      </c>
      <c r="DP91">
        <v>0</v>
      </c>
      <c r="DQ91">
        <v>3</v>
      </c>
      <c r="DR91">
        <v>0</v>
      </c>
      <c r="DS91">
        <v>0</v>
      </c>
      <c r="DT91">
        <v>5</v>
      </c>
      <c r="DU91">
        <v>107.18513</v>
      </c>
      <c r="DV91">
        <v>0</v>
      </c>
      <c r="DW91">
        <v>0</v>
      </c>
      <c r="DX91">
        <v>0</v>
      </c>
      <c r="DY91" s="4">
        <v>47026</v>
      </c>
      <c r="DZ91" s="3" t="s">
        <v>10756</v>
      </c>
      <c r="EA91">
        <v>2</v>
      </c>
      <c r="EB91">
        <v>0</v>
      </c>
      <c r="EC91">
        <v>11</v>
      </c>
      <c r="ED91">
        <v>0</v>
      </c>
      <c r="EE91">
        <v>2</v>
      </c>
      <c r="EF91">
        <v>11</v>
      </c>
      <c r="EG91">
        <v>2.2000000000000002</v>
      </c>
      <c r="EH91">
        <v>0.9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690</v>
      </c>
      <c r="F92" s="3" t="s">
        <v>1691</v>
      </c>
      <c r="G92" s="3" t="s">
        <v>1692</v>
      </c>
      <c r="H92" s="3" t="s">
        <v>1693</v>
      </c>
      <c r="I92" s="3" t="s">
        <v>416</v>
      </c>
      <c r="J92" s="3" t="s">
        <v>417</v>
      </c>
      <c r="K92" s="3" t="s">
        <v>1585</v>
      </c>
      <c r="L92" s="3" t="s">
        <v>1586</v>
      </c>
      <c r="M92" s="3" t="s">
        <v>564</v>
      </c>
      <c r="N92" s="3" t="s">
        <v>602</v>
      </c>
      <c r="O92">
        <v>4</v>
      </c>
      <c r="P92" s="3" t="s">
        <v>5382</v>
      </c>
      <c r="Q92" s="3" t="s">
        <v>5382</v>
      </c>
      <c r="R92" s="3" t="s">
        <v>5382</v>
      </c>
      <c r="S92" s="3" t="s">
        <v>8890</v>
      </c>
      <c r="T92" s="3" t="s">
        <v>8891</v>
      </c>
      <c r="U92" s="3" t="s">
        <v>576</v>
      </c>
      <c r="V92" s="3" t="s">
        <v>567</v>
      </c>
      <c r="W92" s="3" t="s">
        <v>8033</v>
      </c>
      <c r="X92" s="3" t="s">
        <v>8034</v>
      </c>
      <c r="Y92" s="3" t="s">
        <v>570</v>
      </c>
      <c r="Z92" s="3" t="s">
        <v>5956</v>
      </c>
      <c r="AA92" s="3" t="s">
        <v>57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5</v>
      </c>
      <c r="CQ92">
        <v>0</v>
      </c>
      <c r="CR92">
        <v>0</v>
      </c>
      <c r="CS92">
        <v>5</v>
      </c>
      <c r="CT92">
        <v>0</v>
      </c>
      <c r="CU92">
        <v>0</v>
      </c>
      <c r="CV92">
        <v>0</v>
      </c>
      <c r="CW92">
        <v>0</v>
      </c>
      <c r="CX92">
        <v>3</v>
      </c>
      <c r="CY92">
        <v>0</v>
      </c>
      <c r="CZ92">
        <v>0</v>
      </c>
      <c r="DA92">
        <v>3</v>
      </c>
      <c r="DB92">
        <v>0</v>
      </c>
      <c r="DC92">
        <v>0</v>
      </c>
      <c r="DD92">
        <v>0</v>
      </c>
      <c r="DE92">
        <v>0</v>
      </c>
      <c r="DF92">
        <v>3</v>
      </c>
      <c r="DG92">
        <v>0</v>
      </c>
      <c r="DH92">
        <v>0</v>
      </c>
      <c r="DI92">
        <v>3</v>
      </c>
      <c r="DJ92">
        <v>0</v>
      </c>
      <c r="DK92">
        <v>0</v>
      </c>
      <c r="DL92">
        <v>0</v>
      </c>
      <c r="DM92">
        <v>0</v>
      </c>
      <c r="DN92">
        <v>5</v>
      </c>
      <c r="DO92">
        <v>0</v>
      </c>
      <c r="DP92">
        <v>0</v>
      </c>
      <c r="DQ92">
        <v>5</v>
      </c>
      <c r="DR92">
        <v>0</v>
      </c>
      <c r="DS92">
        <v>0</v>
      </c>
      <c r="DT92">
        <v>9</v>
      </c>
      <c r="DU92">
        <v>52.642845999999999</v>
      </c>
      <c r="DV92">
        <v>0</v>
      </c>
      <c r="DW92">
        <v>0</v>
      </c>
      <c r="DX92">
        <v>0</v>
      </c>
      <c r="DY92" s="4">
        <v>46356</v>
      </c>
      <c r="DZ92" s="3" t="s">
        <v>10756</v>
      </c>
      <c r="EA92">
        <v>4</v>
      </c>
      <c r="EB92">
        <v>0</v>
      </c>
      <c r="EC92">
        <v>16</v>
      </c>
      <c r="ED92">
        <v>0</v>
      </c>
      <c r="EE92">
        <v>4</v>
      </c>
      <c r="EF92">
        <v>16</v>
      </c>
      <c r="EG92">
        <v>4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798</v>
      </c>
      <c r="F93" s="3" t="s">
        <v>1799</v>
      </c>
      <c r="G93" s="3" t="s">
        <v>1800</v>
      </c>
      <c r="H93" s="3" t="s">
        <v>1801</v>
      </c>
      <c r="I93" s="3" t="s">
        <v>126</v>
      </c>
      <c r="J93" s="3" t="s">
        <v>127</v>
      </c>
      <c r="K93" s="3" t="s">
        <v>1450</v>
      </c>
      <c r="L93" s="3" t="s">
        <v>1451</v>
      </c>
      <c r="M93" s="3" t="s">
        <v>564</v>
      </c>
      <c r="N93" s="3" t="s">
        <v>602</v>
      </c>
      <c r="O93">
        <v>3</v>
      </c>
      <c r="P93" s="3" t="s">
        <v>5382</v>
      </c>
      <c r="Q93" s="3" t="s">
        <v>5382</v>
      </c>
      <c r="R93" s="3" t="s">
        <v>5382</v>
      </c>
      <c r="S93" s="3" t="s">
        <v>2527</v>
      </c>
      <c r="T93" s="3" t="s">
        <v>7650</v>
      </c>
      <c r="U93" s="3" t="s">
        <v>566</v>
      </c>
      <c r="V93" s="3" t="s">
        <v>567</v>
      </c>
      <c r="W93" s="3" t="s">
        <v>567</v>
      </c>
      <c r="X93" s="3" t="s">
        <v>8032</v>
      </c>
      <c r="Y93" s="3" t="s">
        <v>570</v>
      </c>
      <c r="Z93" s="3" t="s">
        <v>5955</v>
      </c>
      <c r="AA93" s="3" t="s">
        <v>571</v>
      </c>
      <c r="AB93">
        <v>0</v>
      </c>
      <c r="AC93">
        <v>1175</v>
      </c>
      <c r="AD93">
        <v>705</v>
      </c>
      <c r="AE93">
        <v>0</v>
      </c>
      <c r="AF93">
        <v>0</v>
      </c>
      <c r="AG93">
        <v>1880</v>
      </c>
      <c r="AH93">
        <v>0</v>
      </c>
      <c r="AI93">
        <v>0</v>
      </c>
      <c r="AJ93">
        <v>0</v>
      </c>
      <c r="AK93">
        <v>0</v>
      </c>
      <c r="AL93">
        <v>509</v>
      </c>
      <c r="AM93">
        <v>0</v>
      </c>
      <c r="AN93">
        <v>0</v>
      </c>
      <c r="AO93">
        <v>509</v>
      </c>
      <c r="AP93">
        <v>0</v>
      </c>
      <c r="AQ93">
        <v>0</v>
      </c>
      <c r="AR93">
        <v>0</v>
      </c>
      <c r="AS93">
        <v>0</v>
      </c>
      <c r="AT93">
        <v>1664</v>
      </c>
      <c r="AU93">
        <v>0</v>
      </c>
      <c r="AV93">
        <v>0</v>
      </c>
      <c r="AW93">
        <v>1664</v>
      </c>
      <c r="AX93">
        <v>0</v>
      </c>
      <c r="AY93">
        <v>0</v>
      </c>
      <c r="AZ93">
        <v>0</v>
      </c>
      <c r="BA93">
        <v>155</v>
      </c>
      <c r="BB93">
        <v>1244</v>
      </c>
      <c r="BC93">
        <v>0</v>
      </c>
      <c r="BD93">
        <v>0</v>
      </c>
      <c r="BE93">
        <v>1399</v>
      </c>
      <c r="BF93">
        <v>0</v>
      </c>
      <c r="BG93">
        <v>0</v>
      </c>
      <c r="BH93">
        <v>0</v>
      </c>
      <c r="BI93">
        <v>975</v>
      </c>
      <c r="BJ93">
        <v>460</v>
      </c>
      <c r="BK93">
        <v>0</v>
      </c>
      <c r="BL93">
        <v>0</v>
      </c>
      <c r="BM93">
        <v>1435</v>
      </c>
      <c r="BN93">
        <v>0</v>
      </c>
      <c r="BO93">
        <v>0</v>
      </c>
      <c r="BP93">
        <v>0</v>
      </c>
      <c r="BQ93">
        <v>825</v>
      </c>
      <c r="BR93">
        <v>780</v>
      </c>
      <c r="BS93">
        <v>0</v>
      </c>
      <c r="BT93">
        <v>0</v>
      </c>
      <c r="BU93">
        <v>1605</v>
      </c>
      <c r="BV93">
        <v>0</v>
      </c>
      <c r="BW93">
        <v>0</v>
      </c>
      <c r="BX93">
        <v>0</v>
      </c>
      <c r="BY93">
        <v>1119</v>
      </c>
      <c r="BZ93">
        <v>393</v>
      </c>
      <c r="CA93">
        <v>0</v>
      </c>
      <c r="CB93">
        <v>0</v>
      </c>
      <c r="CC93">
        <v>1512</v>
      </c>
      <c r="CD93">
        <v>0</v>
      </c>
      <c r="CE93">
        <v>0</v>
      </c>
      <c r="CF93">
        <v>0</v>
      </c>
      <c r="CG93">
        <v>1375</v>
      </c>
      <c r="CH93">
        <v>240</v>
      </c>
      <c r="CI93">
        <v>0</v>
      </c>
      <c r="CJ93">
        <v>0</v>
      </c>
      <c r="CK93">
        <v>1615</v>
      </c>
      <c r="CL93">
        <v>0</v>
      </c>
      <c r="CM93">
        <v>0</v>
      </c>
      <c r="CN93">
        <v>120</v>
      </c>
      <c r="CO93">
        <v>1617</v>
      </c>
      <c r="CP93">
        <v>90</v>
      </c>
      <c r="CQ93">
        <v>0</v>
      </c>
      <c r="CR93">
        <v>0</v>
      </c>
      <c r="CS93">
        <v>1827</v>
      </c>
      <c r="CT93">
        <v>0</v>
      </c>
      <c r="CU93">
        <v>0</v>
      </c>
      <c r="CV93">
        <v>30</v>
      </c>
      <c r="CW93">
        <v>1005</v>
      </c>
      <c r="CX93">
        <v>390</v>
      </c>
      <c r="CY93">
        <v>0</v>
      </c>
      <c r="CZ93">
        <v>0</v>
      </c>
      <c r="DA93">
        <v>1425</v>
      </c>
      <c r="DB93">
        <v>0</v>
      </c>
      <c r="DC93">
        <v>0</v>
      </c>
      <c r="DD93">
        <v>170</v>
      </c>
      <c r="DE93">
        <v>1425</v>
      </c>
      <c r="DF93">
        <v>285</v>
      </c>
      <c r="DG93">
        <v>0</v>
      </c>
      <c r="DH93">
        <v>0</v>
      </c>
      <c r="DI93">
        <v>1880</v>
      </c>
      <c r="DJ93">
        <v>0</v>
      </c>
      <c r="DK93">
        <v>0</v>
      </c>
      <c r="DL93">
        <v>30</v>
      </c>
      <c r="DM93">
        <v>1050</v>
      </c>
      <c r="DN93">
        <v>255</v>
      </c>
      <c r="DO93">
        <v>0</v>
      </c>
      <c r="DP93">
        <v>0</v>
      </c>
      <c r="DQ93">
        <v>1335</v>
      </c>
      <c r="DR93">
        <v>0</v>
      </c>
      <c r="DS93">
        <v>0</v>
      </c>
      <c r="DT93">
        <v>1673</v>
      </c>
      <c r="DU93">
        <v>0.35799999999999998</v>
      </c>
      <c r="DV93">
        <v>0</v>
      </c>
      <c r="DW93">
        <v>0</v>
      </c>
      <c r="DX93">
        <v>0</v>
      </c>
      <c r="DY93" s="4">
        <v>46630</v>
      </c>
      <c r="DZ93" s="3" t="s">
        <v>10756</v>
      </c>
      <c r="EA93">
        <v>338</v>
      </c>
      <c r="EB93">
        <v>0</v>
      </c>
      <c r="EC93">
        <v>18086</v>
      </c>
      <c r="ED93">
        <v>0</v>
      </c>
      <c r="EE93">
        <v>338</v>
      </c>
      <c r="EF93">
        <v>18086</v>
      </c>
      <c r="EG93">
        <v>1507.166667</v>
      </c>
      <c r="EH93">
        <v>0.22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46</v>
      </c>
      <c r="F94" s="3" t="s">
        <v>1447</v>
      </c>
      <c r="G94" s="3" t="s">
        <v>1448</v>
      </c>
      <c r="H94" s="3" t="s">
        <v>1449</v>
      </c>
      <c r="I94" s="3" t="s">
        <v>35</v>
      </c>
      <c r="J94" s="3" t="s">
        <v>36</v>
      </c>
      <c r="K94" s="3" t="s">
        <v>1450</v>
      </c>
      <c r="L94" s="3" t="s">
        <v>1451</v>
      </c>
      <c r="M94" s="3" t="s">
        <v>564</v>
      </c>
      <c r="N94" s="3" t="s">
        <v>602</v>
      </c>
      <c r="O94">
        <v>5</v>
      </c>
      <c r="P94" s="3" t="s">
        <v>5382</v>
      </c>
      <c r="Q94" s="3" t="s">
        <v>5382</v>
      </c>
      <c r="R94" s="3" t="s">
        <v>5382</v>
      </c>
      <c r="S94" s="3" t="s">
        <v>1489</v>
      </c>
      <c r="T94" s="3" t="s">
        <v>7648</v>
      </c>
      <c r="U94" s="3" t="s">
        <v>947</v>
      </c>
      <c r="V94" s="3" t="s">
        <v>842</v>
      </c>
      <c r="W94" s="3" t="s">
        <v>1458</v>
      </c>
      <c r="X94" s="3" t="s">
        <v>1459</v>
      </c>
      <c r="Y94" s="3" t="s">
        <v>649</v>
      </c>
      <c r="Z94" s="3" t="s">
        <v>582</v>
      </c>
      <c r="AA94" s="3" t="s">
        <v>57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4</v>
      </c>
      <c r="AW94">
        <v>4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6</v>
      </c>
      <c r="DU94">
        <v>83.962500000000006</v>
      </c>
      <c r="DV94">
        <v>0</v>
      </c>
      <c r="DW94">
        <v>0</v>
      </c>
      <c r="DX94">
        <v>0</v>
      </c>
      <c r="DY94" s="4">
        <v>46446</v>
      </c>
      <c r="DZ94" s="3" t="s">
        <v>10756</v>
      </c>
      <c r="EA94">
        <v>6</v>
      </c>
      <c r="EB94">
        <v>0</v>
      </c>
      <c r="EC94">
        <v>4</v>
      </c>
      <c r="ED94">
        <v>0</v>
      </c>
      <c r="EE94">
        <v>6</v>
      </c>
      <c r="EF94">
        <v>4</v>
      </c>
      <c r="EG94">
        <v>4</v>
      </c>
      <c r="EH94">
        <v>1.5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726</v>
      </c>
      <c r="F95" s="3" t="s">
        <v>1727</v>
      </c>
      <c r="G95" s="3" t="s">
        <v>1728</v>
      </c>
      <c r="H95" s="3" t="s">
        <v>1729</v>
      </c>
      <c r="I95" s="3" t="s">
        <v>316</v>
      </c>
      <c r="J95" s="3" t="s">
        <v>317</v>
      </c>
      <c r="K95" s="3" t="s">
        <v>1585</v>
      </c>
      <c r="L95" s="3" t="s">
        <v>1586</v>
      </c>
      <c r="M95" s="3" t="s">
        <v>564</v>
      </c>
      <c r="N95" s="3" t="s">
        <v>602</v>
      </c>
      <c r="O95">
        <v>3</v>
      </c>
      <c r="P95" s="3" t="s">
        <v>5382</v>
      </c>
      <c r="Q95" s="3" t="s">
        <v>5382</v>
      </c>
      <c r="R95" s="3" t="s">
        <v>5382</v>
      </c>
      <c r="S95" s="3" t="s">
        <v>6241</v>
      </c>
      <c r="T95" s="3" t="s">
        <v>7727</v>
      </c>
      <c r="U95" s="3" t="s">
        <v>626</v>
      </c>
      <c r="V95" s="3" t="s">
        <v>842</v>
      </c>
      <c r="W95" s="3" t="s">
        <v>1207</v>
      </c>
      <c r="X95" s="3" t="s">
        <v>1207</v>
      </c>
      <c r="Y95" s="3" t="s">
        <v>649</v>
      </c>
      <c r="Z95" s="3" t="s">
        <v>5955</v>
      </c>
      <c r="AA95" s="3" t="s">
        <v>57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2</v>
      </c>
      <c r="BE95">
        <v>2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2</v>
      </c>
      <c r="DU95">
        <v>34.09375</v>
      </c>
      <c r="DV95">
        <v>0</v>
      </c>
      <c r="DW95">
        <v>0</v>
      </c>
      <c r="DX95">
        <v>0</v>
      </c>
      <c r="DY95" s="4">
        <v>46691</v>
      </c>
      <c r="DZ95" s="3" t="s">
        <v>10756</v>
      </c>
      <c r="EA95">
        <v>2</v>
      </c>
      <c r="EB95">
        <v>0</v>
      </c>
      <c r="EC95">
        <v>2</v>
      </c>
      <c r="ED95">
        <v>0</v>
      </c>
      <c r="EE95">
        <v>2</v>
      </c>
      <c r="EF95">
        <v>2</v>
      </c>
      <c r="EG95">
        <v>2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46</v>
      </c>
      <c r="F96" s="3" t="s">
        <v>1447</v>
      </c>
      <c r="G96" s="3" t="s">
        <v>1448</v>
      </c>
      <c r="H96" s="3" t="s">
        <v>1449</v>
      </c>
      <c r="I96" s="3" t="s">
        <v>41</v>
      </c>
      <c r="J96" s="3" t="s">
        <v>10746</v>
      </c>
      <c r="K96" s="3" t="s">
        <v>1450</v>
      </c>
      <c r="L96" s="3" t="s">
        <v>1451</v>
      </c>
      <c r="M96" s="3" t="s">
        <v>564</v>
      </c>
      <c r="N96" s="3" t="s">
        <v>602</v>
      </c>
      <c r="O96">
        <v>5</v>
      </c>
      <c r="P96" s="3" t="s">
        <v>5382</v>
      </c>
      <c r="Q96" s="3" t="s">
        <v>5382</v>
      </c>
      <c r="R96" s="3" t="s">
        <v>5382</v>
      </c>
      <c r="S96" s="3" t="s">
        <v>605</v>
      </c>
      <c r="T96" s="3" t="s">
        <v>3165</v>
      </c>
      <c r="U96" s="3" t="s">
        <v>566</v>
      </c>
      <c r="V96" s="3" t="s">
        <v>567</v>
      </c>
      <c r="W96" s="3" t="s">
        <v>567</v>
      </c>
      <c r="X96" s="3" t="s">
        <v>8032</v>
      </c>
      <c r="Y96" s="3" t="s">
        <v>570</v>
      </c>
      <c r="Z96" s="3" t="s">
        <v>582</v>
      </c>
      <c r="AA96" s="3" t="s">
        <v>57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90</v>
      </c>
      <c r="AT96">
        <v>0</v>
      </c>
      <c r="AU96">
        <v>0</v>
      </c>
      <c r="AV96">
        <v>0</v>
      </c>
      <c r="AW96">
        <v>90</v>
      </c>
      <c r="AX96">
        <v>0</v>
      </c>
      <c r="AY96">
        <v>0</v>
      </c>
      <c r="AZ96">
        <v>0</v>
      </c>
      <c r="BA96">
        <v>30</v>
      </c>
      <c r="BB96">
        <v>0</v>
      </c>
      <c r="BC96">
        <v>0</v>
      </c>
      <c r="BD96">
        <v>0</v>
      </c>
      <c r="BE96">
        <v>30</v>
      </c>
      <c r="BF96">
        <v>0</v>
      </c>
      <c r="BG96">
        <v>0</v>
      </c>
      <c r="BH96">
        <v>0</v>
      </c>
      <c r="BI96">
        <v>60</v>
      </c>
      <c r="BJ96">
        <v>0</v>
      </c>
      <c r="BK96">
        <v>0</v>
      </c>
      <c r="BL96">
        <v>0</v>
      </c>
      <c r="BM96">
        <v>6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120</v>
      </c>
      <c r="CH96">
        <v>0</v>
      </c>
      <c r="CI96">
        <v>0</v>
      </c>
      <c r="CJ96">
        <v>0</v>
      </c>
      <c r="CK96">
        <v>120</v>
      </c>
      <c r="CL96">
        <v>0</v>
      </c>
      <c r="CM96">
        <v>520</v>
      </c>
      <c r="CN96">
        <v>0</v>
      </c>
      <c r="CO96">
        <v>210</v>
      </c>
      <c r="CP96">
        <v>0</v>
      </c>
      <c r="CQ96">
        <v>0</v>
      </c>
      <c r="CR96">
        <v>0</v>
      </c>
      <c r="CS96">
        <v>210</v>
      </c>
      <c r="CT96">
        <v>0</v>
      </c>
      <c r="CU96">
        <v>0</v>
      </c>
      <c r="CV96">
        <v>0</v>
      </c>
      <c r="CW96">
        <v>110</v>
      </c>
      <c r="CX96">
        <v>0</v>
      </c>
      <c r="CY96">
        <v>0</v>
      </c>
      <c r="CZ96">
        <v>0</v>
      </c>
      <c r="DA96">
        <v>110</v>
      </c>
      <c r="DB96">
        <v>0</v>
      </c>
      <c r="DC96">
        <v>0</v>
      </c>
      <c r="DD96">
        <v>0</v>
      </c>
      <c r="DE96">
        <v>60</v>
      </c>
      <c r="DF96">
        <v>0</v>
      </c>
      <c r="DG96">
        <v>0</v>
      </c>
      <c r="DH96">
        <v>0</v>
      </c>
      <c r="DI96">
        <v>60</v>
      </c>
      <c r="DJ96">
        <v>0</v>
      </c>
      <c r="DK96">
        <v>0</v>
      </c>
      <c r="DL96">
        <v>0</v>
      </c>
      <c r="DM96">
        <v>330</v>
      </c>
      <c r="DN96">
        <v>0</v>
      </c>
      <c r="DO96">
        <v>0</v>
      </c>
      <c r="DP96">
        <v>0</v>
      </c>
      <c r="DQ96">
        <v>330</v>
      </c>
      <c r="DR96">
        <v>0</v>
      </c>
      <c r="DS96">
        <v>0</v>
      </c>
      <c r="DT96">
        <v>240</v>
      </c>
      <c r="DU96">
        <v>8.5792999999999994E-2</v>
      </c>
      <c r="DV96">
        <v>200</v>
      </c>
      <c r="DW96">
        <v>0</v>
      </c>
      <c r="DX96">
        <v>0</v>
      </c>
      <c r="DY96" s="4">
        <v>46691</v>
      </c>
      <c r="DZ96" s="3" t="s">
        <v>10756</v>
      </c>
      <c r="EA96">
        <v>110</v>
      </c>
      <c r="EB96">
        <v>0</v>
      </c>
      <c r="EC96">
        <v>1010</v>
      </c>
      <c r="ED96">
        <v>0</v>
      </c>
      <c r="EE96">
        <v>110</v>
      </c>
      <c r="EF96">
        <v>1010</v>
      </c>
      <c r="EG96">
        <v>126.25</v>
      </c>
      <c r="EH96">
        <v>0.87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46</v>
      </c>
      <c r="F97" s="3" t="s">
        <v>1447</v>
      </c>
      <c r="G97" s="3" t="s">
        <v>1448</v>
      </c>
      <c r="H97" s="3" t="s">
        <v>1449</v>
      </c>
      <c r="I97" s="3" t="s">
        <v>162</v>
      </c>
      <c r="J97" s="3" t="s">
        <v>163</v>
      </c>
      <c r="K97" s="3" t="s">
        <v>1450</v>
      </c>
      <c r="L97" s="3" t="s">
        <v>1451</v>
      </c>
      <c r="M97" s="3" t="s">
        <v>564</v>
      </c>
      <c r="N97" s="3" t="s">
        <v>602</v>
      </c>
      <c r="O97">
        <v>5</v>
      </c>
      <c r="P97" s="3" t="s">
        <v>5382</v>
      </c>
      <c r="Q97" s="3" t="s">
        <v>5382</v>
      </c>
      <c r="R97" s="3" t="s">
        <v>5382</v>
      </c>
      <c r="S97" s="3" t="s">
        <v>2157</v>
      </c>
      <c r="T97" s="3" t="s">
        <v>3985</v>
      </c>
      <c r="U97" s="3" t="s">
        <v>626</v>
      </c>
      <c r="V97" s="3" t="s">
        <v>842</v>
      </c>
      <c r="W97" s="3" t="s">
        <v>1165</v>
      </c>
      <c r="X97" s="3" t="s">
        <v>1166</v>
      </c>
      <c r="Y97" s="3" t="s">
        <v>649</v>
      </c>
      <c r="Z97" s="3" t="s">
        <v>582</v>
      </c>
      <c r="AA97" s="3" t="s">
        <v>57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105</v>
      </c>
      <c r="CX97">
        <v>0</v>
      </c>
      <c r="CY97">
        <v>0</v>
      </c>
      <c r="CZ97">
        <v>0</v>
      </c>
      <c r="DA97">
        <v>105</v>
      </c>
      <c r="DB97">
        <v>0</v>
      </c>
      <c r="DC97">
        <v>0</v>
      </c>
      <c r="DD97">
        <v>0</v>
      </c>
      <c r="DE97">
        <v>90</v>
      </c>
      <c r="DF97">
        <v>0</v>
      </c>
      <c r="DG97">
        <v>0</v>
      </c>
      <c r="DH97">
        <v>0</v>
      </c>
      <c r="DI97">
        <v>9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4</v>
      </c>
      <c r="DU97">
        <v>0.52500000000000002</v>
      </c>
      <c r="DV97">
        <v>0</v>
      </c>
      <c r="DW97">
        <v>0</v>
      </c>
      <c r="DX97">
        <v>0</v>
      </c>
      <c r="DY97" s="4">
        <v>46934</v>
      </c>
      <c r="DZ97" s="3" t="s">
        <v>10756</v>
      </c>
      <c r="EA97">
        <v>4</v>
      </c>
      <c r="EB97">
        <v>0</v>
      </c>
      <c r="EC97">
        <v>195</v>
      </c>
      <c r="ED97">
        <v>0</v>
      </c>
      <c r="EE97">
        <v>4</v>
      </c>
      <c r="EF97">
        <v>195</v>
      </c>
      <c r="EG97">
        <v>97.5</v>
      </c>
      <c r="EH97">
        <v>0.04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46</v>
      </c>
      <c r="F98" s="3" t="s">
        <v>1447</v>
      </c>
      <c r="G98" s="3" t="s">
        <v>1448</v>
      </c>
      <c r="H98" s="3" t="s">
        <v>1449</v>
      </c>
      <c r="I98" s="3" t="s">
        <v>48</v>
      </c>
      <c r="J98" s="3" t="s">
        <v>49</v>
      </c>
      <c r="K98" s="3" t="s">
        <v>1450</v>
      </c>
      <c r="L98" s="3" t="s">
        <v>1451</v>
      </c>
      <c r="M98" s="3" t="s">
        <v>564</v>
      </c>
      <c r="N98" s="3" t="s">
        <v>602</v>
      </c>
      <c r="O98">
        <v>2</v>
      </c>
      <c r="P98" s="3" t="s">
        <v>5382</v>
      </c>
      <c r="Q98" s="3" t="s">
        <v>5382</v>
      </c>
      <c r="R98" s="3" t="s">
        <v>5382</v>
      </c>
      <c r="S98" s="3" t="s">
        <v>1505</v>
      </c>
      <c r="T98" s="3" t="s">
        <v>4017</v>
      </c>
      <c r="U98" s="3" t="s">
        <v>626</v>
      </c>
      <c r="V98" s="3" t="s">
        <v>842</v>
      </c>
      <c r="W98" s="3" t="s">
        <v>1207</v>
      </c>
      <c r="X98" s="3" t="s">
        <v>1207</v>
      </c>
      <c r="Y98" s="3" t="s">
        <v>570</v>
      </c>
      <c r="Z98" s="3" t="s">
        <v>582</v>
      </c>
      <c r="AA98" s="3" t="s">
        <v>57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2</v>
      </c>
      <c r="BB98">
        <v>0</v>
      </c>
      <c r="BC98">
        <v>0</v>
      </c>
      <c r="BD98">
        <v>0</v>
      </c>
      <c r="BE98">
        <v>2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</v>
      </c>
      <c r="DU98">
        <v>3.75</v>
      </c>
      <c r="DV98">
        <v>0</v>
      </c>
      <c r="DW98">
        <v>0</v>
      </c>
      <c r="DX98">
        <v>0</v>
      </c>
      <c r="DY98" s="4">
        <v>46022</v>
      </c>
      <c r="DZ98" s="3" t="s">
        <v>10756</v>
      </c>
      <c r="EA98">
        <v>1</v>
      </c>
      <c r="EB98">
        <v>0</v>
      </c>
      <c r="EC98">
        <v>2</v>
      </c>
      <c r="ED98">
        <v>0</v>
      </c>
      <c r="EE98">
        <v>1</v>
      </c>
      <c r="EF98">
        <v>2</v>
      </c>
      <c r="EG98">
        <v>2</v>
      </c>
      <c r="EH98">
        <v>0.5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46</v>
      </c>
      <c r="F99" s="3" t="s">
        <v>1447</v>
      </c>
      <c r="G99" s="3" t="s">
        <v>1448</v>
      </c>
      <c r="H99" s="3" t="s">
        <v>1449</v>
      </c>
      <c r="I99" s="3" t="s">
        <v>50</v>
      </c>
      <c r="J99" s="3" t="s">
        <v>51</v>
      </c>
      <c r="K99" s="3" t="s">
        <v>1450</v>
      </c>
      <c r="L99" s="3" t="s">
        <v>1451</v>
      </c>
      <c r="M99" s="3" t="s">
        <v>564</v>
      </c>
      <c r="N99" s="3" t="s">
        <v>602</v>
      </c>
      <c r="O99">
        <v>4</v>
      </c>
      <c r="P99" s="3" t="s">
        <v>5382</v>
      </c>
      <c r="Q99" s="3" t="s">
        <v>5382</v>
      </c>
      <c r="R99" s="3" t="s">
        <v>5382</v>
      </c>
      <c r="S99" s="3" t="s">
        <v>1080</v>
      </c>
      <c r="T99" s="3" t="s">
        <v>3080</v>
      </c>
      <c r="U99" s="3" t="s">
        <v>648</v>
      </c>
      <c r="V99" s="3" t="s">
        <v>567</v>
      </c>
      <c r="W99" s="3" t="s">
        <v>567</v>
      </c>
      <c r="X99" s="3" t="s">
        <v>8032</v>
      </c>
      <c r="Y99" s="3" t="s">
        <v>570</v>
      </c>
      <c r="Z99" s="3" t="s">
        <v>582</v>
      </c>
      <c r="AA99" s="3" t="s">
        <v>571</v>
      </c>
      <c r="AB99">
        <v>0</v>
      </c>
      <c r="AC99">
        <v>1</v>
      </c>
      <c r="AD99">
        <v>0</v>
      </c>
      <c r="AE99">
        <v>0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1</v>
      </c>
      <c r="AT99">
        <v>0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2</v>
      </c>
      <c r="BB99">
        <v>0</v>
      </c>
      <c r="BC99">
        <v>0</v>
      </c>
      <c r="BD99">
        <v>0</v>
      </c>
      <c r="BE99">
        <v>2</v>
      </c>
      <c r="BF99">
        <v>0</v>
      </c>
      <c r="BG99">
        <v>0</v>
      </c>
      <c r="BH99">
        <v>0</v>
      </c>
      <c r="BI99">
        <v>1</v>
      </c>
      <c r="BJ99">
        <v>0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1</v>
      </c>
      <c r="BR99">
        <v>0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1</v>
      </c>
      <c r="BZ99">
        <v>0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1</v>
      </c>
      <c r="CH99">
        <v>0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2</v>
      </c>
      <c r="CP99">
        <v>0</v>
      </c>
      <c r="CQ99">
        <v>0</v>
      </c>
      <c r="CR99">
        <v>0</v>
      </c>
      <c r="CS99">
        <v>2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7</v>
      </c>
      <c r="DF99">
        <v>0</v>
      </c>
      <c r="DG99">
        <v>0</v>
      </c>
      <c r="DH99">
        <v>0</v>
      </c>
      <c r="DI99">
        <v>7</v>
      </c>
      <c r="DJ99">
        <v>0</v>
      </c>
      <c r="DK99">
        <v>0</v>
      </c>
      <c r="DL99">
        <v>0</v>
      </c>
      <c r="DM99">
        <v>1</v>
      </c>
      <c r="DN99">
        <v>0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1</v>
      </c>
      <c r="DU99">
        <v>23.625</v>
      </c>
      <c r="DV99">
        <v>3</v>
      </c>
      <c r="DW99">
        <v>0</v>
      </c>
      <c r="DX99">
        <v>0</v>
      </c>
      <c r="DY99" s="4">
        <v>46022</v>
      </c>
      <c r="DZ99" s="3" t="s">
        <v>10756</v>
      </c>
      <c r="EA99">
        <v>3</v>
      </c>
      <c r="EB99">
        <v>0</v>
      </c>
      <c r="EC99">
        <v>18</v>
      </c>
      <c r="ED99">
        <v>0</v>
      </c>
      <c r="EE99">
        <v>3</v>
      </c>
      <c r="EF99">
        <v>18</v>
      </c>
      <c r="EG99">
        <v>1.8</v>
      </c>
      <c r="EH99">
        <v>1.67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46</v>
      </c>
      <c r="F100" s="3" t="s">
        <v>1447</v>
      </c>
      <c r="G100" s="3" t="s">
        <v>1448</v>
      </c>
      <c r="H100" s="3" t="s">
        <v>1449</v>
      </c>
      <c r="I100" s="3" t="s">
        <v>138</v>
      </c>
      <c r="J100" s="3" t="s">
        <v>139</v>
      </c>
      <c r="K100" s="3" t="s">
        <v>1450</v>
      </c>
      <c r="L100" s="3" t="s">
        <v>1451</v>
      </c>
      <c r="M100" s="3" t="s">
        <v>564</v>
      </c>
      <c r="N100" s="3" t="s">
        <v>602</v>
      </c>
      <c r="O100">
        <v>5</v>
      </c>
      <c r="P100" s="3" t="s">
        <v>5382</v>
      </c>
      <c r="Q100" s="3" t="s">
        <v>5382</v>
      </c>
      <c r="R100" s="3" t="s">
        <v>5382</v>
      </c>
      <c r="S100" s="3" t="s">
        <v>1064</v>
      </c>
      <c r="T100" s="3" t="s">
        <v>3059</v>
      </c>
      <c r="U100" s="3" t="s">
        <v>566</v>
      </c>
      <c r="V100" s="3" t="s">
        <v>567</v>
      </c>
      <c r="W100" s="3" t="s">
        <v>567</v>
      </c>
      <c r="X100" s="3" t="s">
        <v>8032</v>
      </c>
      <c r="Y100" s="3" t="s">
        <v>570</v>
      </c>
      <c r="Z100" s="3" t="s">
        <v>5955</v>
      </c>
      <c r="AA100" s="3" t="s">
        <v>571</v>
      </c>
      <c r="AB100">
        <v>0</v>
      </c>
      <c r="AC100">
        <v>64</v>
      </c>
      <c r="AD100">
        <v>0</v>
      </c>
      <c r="AE100">
        <v>0</v>
      </c>
      <c r="AF100">
        <v>0</v>
      </c>
      <c r="AG100">
        <v>64</v>
      </c>
      <c r="AH100">
        <v>0</v>
      </c>
      <c r="AI100">
        <v>0</v>
      </c>
      <c r="AJ100">
        <v>0</v>
      </c>
      <c r="AK100">
        <v>225</v>
      </c>
      <c r="AL100">
        <v>0</v>
      </c>
      <c r="AM100">
        <v>0</v>
      </c>
      <c r="AN100">
        <v>0</v>
      </c>
      <c r="AO100">
        <v>225</v>
      </c>
      <c r="AP100">
        <v>0</v>
      </c>
      <c r="AQ100">
        <v>0</v>
      </c>
      <c r="AR100">
        <v>0</v>
      </c>
      <c r="AS100">
        <v>215</v>
      </c>
      <c r="AT100">
        <v>0</v>
      </c>
      <c r="AU100">
        <v>0</v>
      </c>
      <c r="AV100">
        <v>0</v>
      </c>
      <c r="AW100">
        <v>215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15</v>
      </c>
      <c r="BR100">
        <v>0</v>
      </c>
      <c r="BS100">
        <v>0</v>
      </c>
      <c r="BT100">
        <v>0</v>
      </c>
      <c r="BU100">
        <v>15</v>
      </c>
      <c r="BV100">
        <v>0</v>
      </c>
      <c r="BW100">
        <v>0</v>
      </c>
      <c r="BX100">
        <v>0</v>
      </c>
      <c r="BY100">
        <v>225</v>
      </c>
      <c r="BZ100">
        <v>0</v>
      </c>
      <c r="CA100">
        <v>0</v>
      </c>
      <c r="CB100">
        <v>0</v>
      </c>
      <c r="CC100">
        <v>225</v>
      </c>
      <c r="CD100">
        <v>0</v>
      </c>
      <c r="CE100">
        <v>0</v>
      </c>
      <c r="CF100">
        <v>0</v>
      </c>
      <c r="CG100">
        <v>241</v>
      </c>
      <c r="CH100">
        <v>0</v>
      </c>
      <c r="CI100">
        <v>0</v>
      </c>
      <c r="CJ100">
        <v>0</v>
      </c>
      <c r="CK100">
        <v>241</v>
      </c>
      <c r="CL100">
        <v>0</v>
      </c>
      <c r="CM100">
        <v>0</v>
      </c>
      <c r="CN100">
        <v>0</v>
      </c>
      <c r="CO100">
        <v>120</v>
      </c>
      <c r="CP100">
        <v>0</v>
      </c>
      <c r="CQ100">
        <v>0</v>
      </c>
      <c r="CR100">
        <v>0</v>
      </c>
      <c r="CS100">
        <v>120</v>
      </c>
      <c r="CT100">
        <v>0</v>
      </c>
      <c r="CU100">
        <v>0</v>
      </c>
      <c r="CV100">
        <v>0</v>
      </c>
      <c r="CW100">
        <v>220</v>
      </c>
      <c r="CX100">
        <v>0</v>
      </c>
      <c r="CY100">
        <v>0</v>
      </c>
      <c r="CZ100">
        <v>0</v>
      </c>
      <c r="DA100">
        <v>220</v>
      </c>
      <c r="DB100">
        <v>0</v>
      </c>
      <c r="DC100">
        <v>0</v>
      </c>
      <c r="DD100">
        <v>0</v>
      </c>
      <c r="DE100">
        <v>249</v>
      </c>
      <c r="DF100">
        <v>0</v>
      </c>
      <c r="DG100">
        <v>0</v>
      </c>
      <c r="DH100">
        <v>0</v>
      </c>
      <c r="DI100">
        <v>249</v>
      </c>
      <c r="DJ100">
        <v>0</v>
      </c>
      <c r="DK100">
        <v>0</v>
      </c>
      <c r="DL100">
        <v>0</v>
      </c>
      <c r="DM100">
        <v>10</v>
      </c>
      <c r="DN100">
        <v>0</v>
      </c>
      <c r="DO100">
        <v>0</v>
      </c>
      <c r="DP100">
        <v>0</v>
      </c>
      <c r="DQ100">
        <v>10</v>
      </c>
      <c r="DR100">
        <v>0</v>
      </c>
      <c r="DS100">
        <v>0</v>
      </c>
      <c r="DT100">
        <v>10</v>
      </c>
      <c r="DU100">
        <v>9.8750000000000004E-2</v>
      </c>
      <c r="DV100">
        <v>100</v>
      </c>
      <c r="DW100">
        <v>0</v>
      </c>
      <c r="DX100">
        <v>0</v>
      </c>
      <c r="DY100" s="4">
        <v>47299</v>
      </c>
      <c r="DZ100" s="3" t="s">
        <v>10756</v>
      </c>
      <c r="EA100">
        <v>100</v>
      </c>
      <c r="EB100">
        <v>0</v>
      </c>
      <c r="EC100">
        <v>1584</v>
      </c>
      <c r="ED100">
        <v>0</v>
      </c>
      <c r="EE100">
        <v>100</v>
      </c>
      <c r="EF100">
        <v>1584</v>
      </c>
      <c r="EG100">
        <v>158.4</v>
      </c>
      <c r="EH100">
        <v>0.63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726</v>
      </c>
      <c r="F101" s="3" t="s">
        <v>1727</v>
      </c>
      <c r="G101" s="3" t="s">
        <v>1728</v>
      </c>
      <c r="H101" s="3" t="s">
        <v>1729</v>
      </c>
      <c r="I101" s="3" t="s">
        <v>172</v>
      </c>
      <c r="J101" s="3" t="s">
        <v>173</v>
      </c>
      <c r="K101" s="3" t="s">
        <v>1450</v>
      </c>
      <c r="L101" s="3" t="s">
        <v>1451</v>
      </c>
      <c r="M101" s="3" t="s">
        <v>564</v>
      </c>
      <c r="N101" s="3" t="s">
        <v>602</v>
      </c>
      <c r="O101">
        <v>4</v>
      </c>
      <c r="P101" s="3" t="s">
        <v>5382</v>
      </c>
      <c r="Q101" s="3" t="s">
        <v>5382</v>
      </c>
      <c r="R101" s="3" t="s">
        <v>5382</v>
      </c>
      <c r="S101" s="3" t="s">
        <v>818</v>
      </c>
      <c r="T101" s="3" t="s">
        <v>2713</v>
      </c>
      <c r="U101" s="3" t="s">
        <v>576</v>
      </c>
      <c r="V101" s="3" t="s">
        <v>567</v>
      </c>
      <c r="W101" s="3" t="s">
        <v>8033</v>
      </c>
      <c r="X101" s="3" t="s">
        <v>8034</v>
      </c>
      <c r="Y101" s="3" t="s">
        <v>570</v>
      </c>
      <c r="Z101" s="3" t="s">
        <v>5956</v>
      </c>
      <c r="AA101" s="3" t="s">
        <v>57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1</v>
      </c>
      <c r="BK101">
        <v>0</v>
      </c>
      <c r="BL101">
        <v>0</v>
      </c>
      <c r="BM101">
        <v>1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1</v>
      </c>
      <c r="CA101">
        <v>0</v>
      </c>
      <c r="CB101">
        <v>0</v>
      </c>
      <c r="CC101">
        <v>1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1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2</v>
      </c>
      <c r="DU101">
        <v>3.442793</v>
      </c>
      <c r="DV101">
        <v>0</v>
      </c>
      <c r="DW101">
        <v>0</v>
      </c>
      <c r="DX101">
        <v>0</v>
      </c>
      <c r="DY101" s="4">
        <v>46173</v>
      </c>
      <c r="DZ101" s="3" t="s">
        <v>10756</v>
      </c>
      <c r="EA101">
        <v>1</v>
      </c>
      <c r="EB101">
        <v>0</v>
      </c>
      <c r="EC101">
        <v>4</v>
      </c>
      <c r="ED101">
        <v>0</v>
      </c>
      <c r="EE101">
        <v>1</v>
      </c>
      <c r="EF101">
        <v>4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46</v>
      </c>
      <c r="F102" s="3" t="s">
        <v>1447</v>
      </c>
      <c r="G102" s="3" t="s">
        <v>1448</v>
      </c>
      <c r="H102" s="3" t="s">
        <v>1449</v>
      </c>
      <c r="I102" s="3" t="s">
        <v>427</v>
      </c>
      <c r="J102" s="3" t="s">
        <v>428</v>
      </c>
      <c r="K102" s="3" t="s">
        <v>1585</v>
      </c>
      <c r="L102" s="3" t="s">
        <v>1590</v>
      </c>
      <c r="M102" s="3" t="s">
        <v>564</v>
      </c>
      <c r="N102" s="3" t="s">
        <v>602</v>
      </c>
      <c r="O102">
        <v>1</v>
      </c>
      <c r="P102" s="3" t="s">
        <v>5382</v>
      </c>
      <c r="Q102" s="3" t="s">
        <v>5382</v>
      </c>
      <c r="R102" s="3" t="s">
        <v>5382</v>
      </c>
      <c r="S102" s="3" t="s">
        <v>1435</v>
      </c>
      <c r="T102" s="3" t="s">
        <v>3300</v>
      </c>
      <c r="U102" s="3" t="s">
        <v>576</v>
      </c>
      <c r="V102" s="3" t="s">
        <v>567</v>
      </c>
      <c r="W102" s="3" t="s">
        <v>567</v>
      </c>
      <c r="X102" s="3" t="s">
        <v>8032</v>
      </c>
      <c r="Y102" s="3" t="s">
        <v>649</v>
      </c>
      <c r="Z102" s="3" t="s">
        <v>5956</v>
      </c>
      <c r="AA102" s="3" t="s">
        <v>57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15</v>
      </c>
      <c r="BK102">
        <v>0</v>
      </c>
      <c r="BL102">
        <v>0</v>
      </c>
      <c r="BM102">
        <v>15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2</v>
      </c>
      <c r="CA102">
        <v>0</v>
      </c>
      <c r="CB102">
        <v>0</v>
      </c>
      <c r="CC102">
        <v>2</v>
      </c>
      <c r="CD102">
        <v>0</v>
      </c>
      <c r="CE102">
        <v>5</v>
      </c>
      <c r="CF102">
        <v>0</v>
      </c>
      <c r="CG102">
        <v>0</v>
      </c>
      <c r="CH102">
        <v>2</v>
      </c>
      <c r="CI102">
        <v>0</v>
      </c>
      <c r="CJ102">
        <v>0</v>
      </c>
      <c r="CK102">
        <v>2</v>
      </c>
      <c r="CL102">
        <v>0</v>
      </c>
      <c r="CM102">
        <v>0</v>
      </c>
      <c r="CN102">
        <v>0</v>
      </c>
      <c r="CO102">
        <v>0</v>
      </c>
      <c r="CP102">
        <v>5</v>
      </c>
      <c r="CQ102">
        <v>0</v>
      </c>
      <c r="CR102">
        <v>0</v>
      </c>
      <c r="CS102">
        <v>5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4</v>
      </c>
      <c r="DU102">
        <v>0.01</v>
      </c>
      <c r="DV102">
        <v>0</v>
      </c>
      <c r="DW102">
        <v>0</v>
      </c>
      <c r="DX102">
        <v>0</v>
      </c>
      <c r="DY102" s="4">
        <v>46112</v>
      </c>
      <c r="DZ102" s="3" t="s">
        <v>10756</v>
      </c>
      <c r="EA102">
        <v>4</v>
      </c>
      <c r="EB102">
        <v>0</v>
      </c>
      <c r="EC102">
        <v>24</v>
      </c>
      <c r="ED102">
        <v>0</v>
      </c>
      <c r="EE102">
        <v>4</v>
      </c>
      <c r="EF102">
        <v>24</v>
      </c>
      <c r="EG102">
        <v>6</v>
      </c>
      <c r="EH102">
        <v>0.67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726</v>
      </c>
      <c r="F103" s="3" t="s">
        <v>1727</v>
      </c>
      <c r="G103" s="3" t="s">
        <v>1728</v>
      </c>
      <c r="H103" s="3" t="s">
        <v>1729</v>
      </c>
      <c r="I103" s="3" t="s">
        <v>29</v>
      </c>
      <c r="J103" s="3" t="s">
        <v>30</v>
      </c>
      <c r="K103" s="3" t="s">
        <v>1450</v>
      </c>
      <c r="L103" s="3" t="s">
        <v>1451</v>
      </c>
      <c r="M103" s="3" t="s">
        <v>564</v>
      </c>
      <c r="N103" s="3" t="s">
        <v>602</v>
      </c>
      <c r="O103">
        <v>3</v>
      </c>
      <c r="P103" s="3" t="s">
        <v>5382</v>
      </c>
      <c r="Q103" s="3" t="s">
        <v>5382</v>
      </c>
      <c r="R103" s="3" t="s">
        <v>5382</v>
      </c>
      <c r="S103" s="3" t="s">
        <v>965</v>
      </c>
      <c r="T103" s="3" t="s">
        <v>2875</v>
      </c>
      <c r="U103" s="3" t="s">
        <v>576</v>
      </c>
      <c r="V103" s="3" t="s">
        <v>567</v>
      </c>
      <c r="W103" s="3" t="s">
        <v>8033</v>
      </c>
      <c r="X103" s="3" t="s">
        <v>8034</v>
      </c>
      <c r="Y103" s="3" t="s">
        <v>570</v>
      </c>
      <c r="Z103" s="3" t="s">
        <v>5956</v>
      </c>
      <c r="AA103" s="3" t="s">
        <v>571</v>
      </c>
      <c r="AB103">
        <v>0</v>
      </c>
      <c r="AC103">
        <v>0</v>
      </c>
      <c r="AD103">
        <v>24</v>
      </c>
      <c r="AE103">
        <v>0</v>
      </c>
      <c r="AF103">
        <v>0</v>
      </c>
      <c r="AG103">
        <v>24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5</v>
      </c>
      <c r="AU103">
        <v>0</v>
      </c>
      <c r="AV103">
        <v>0</v>
      </c>
      <c r="AW103">
        <v>5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15</v>
      </c>
      <c r="BK103">
        <v>0</v>
      </c>
      <c r="BL103">
        <v>0</v>
      </c>
      <c r="BM103">
        <v>15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0</v>
      </c>
      <c r="DU103">
        <v>57.174011</v>
      </c>
      <c r="DV103">
        <v>0</v>
      </c>
      <c r="DW103">
        <v>0</v>
      </c>
      <c r="DX103">
        <v>0</v>
      </c>
      <c r="DY103" s="4">
        <v>46173</v>
      </c>
      <c r="DZ103" s="3" t="s">
        <v>10756</v>
      </c>
      <c r="EA103">
        <v>10</v>
      </c>
      <c r="EB103">
        <v>0</v>
      </c>
      <c r="EC103">
        <v>44</v>
      </c>
      <c r="ED103">
        <v>0</v>
      </c>
      <c r="EE103">
        <v>10</v>
      </c>
      <c r="EF103">
        <v>44</v>
      </c>
      <c r="EG103">
        <v>14.666667</v>
      </c>
      <c r="EH103">
        <v>0.68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46</v>
      </c>
      <c r="F104" s="3" t="s">
        <v>1447</v>
      </c>
      <c r="G104" s="3" t="s">
        <v>1448</v>
      </c>
      <c r="H104" s="3" t="s">
        <v>1449</v>
      </c>
      <c r="I104" s="3" t="s">
        <v>31</v>
      </c>
      <c r="J104" s="3" t="s">
        <v>32</v>
      </c>
      <c r="K104" s="3" t="s">
        <v>1450</v>
      </c>
      <c r="L104" s="3" t="s">
        <v>1451</v>
      </c>
      <c r="M104" s="3" t="s">
        <v>564</v>
      </c>
      <c r="N104" s="3" t="s">
        <v>602</v>
      </c>
      <c r="O104">
        <v>5</v>
      </c>
      <c r="P104" s="3" t="s">
        <v>5382</v>
      </c>
      <c r="Q104" s="3" t="s">
        <v>5382</v>
      </c>
      <c r="R104" s="3" t="s">
        <v>5382</v>
      </c>
      <c r="S104" s="3" t="s">
        <v>1172</v>
      </c>
      <c r="T104" s="3" t="s">
        <v>3024</v>
      </c>
      <c r="U104" s="3" t="s">
        <v>626</v>
      </c>
      <c r="V104" s="3" t="s">
        <v>842</v>
      </c>
      <c r="W104" s="3" t="s">
        <v>843</v>
      </c>
      <c r="X104" s="3" t="s">
        <v>843</v>
      </c>
      <c r="Y104" s="3" t="s">
        <v>649</v>
      </c>
      <c r="Z104" s="3" t="s">
        <v>5955</v>
      </c>
      <c r="AA104" s="3" t="s">
        <v>57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200</v>
      </c>
      <c r="BM104">
        <v>2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420</v>
      </c>
      <c r="DI104">
        <v>42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240</v>
      </c>
      <c r="DU104">
        <v>2.5874999999999999</v>
      </c>
      <c r="DV104">
        <v>80</v>
      </c>
      <c r="DW104">
        <v>0</v>
      </c>
      <c r="DX104">
        <v>0</v>
      </c>
      <c r="DY104" s="4">
        <v>47238</v>
      </c>
      <c r="DZ104" s="3" t="s">
        <v>10756</v>
      </c>
      <c r="EA104">
        <v>320</v>
      </c>
      <c r="EB104">
        <v>0</v>
      </c>
      <c r="EC104">
        <v>620</v>
      </c>
      <c r="ED104">
        <v>0</v>
      </c>
      <c r="EE104">
        <v>320</v>
      </c>
      <c r="EF104">
        <v>620</v>
      </c>
      <c r="EG104">
        <v>310</v>
      </c>
      <c r="EH104">
        <v>1.03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595</v>
      </c>
      <c r="F105" s="3" t="s">
        <v>596</v>
      </c>
      <c r="G105" s="3" t="s">
        <v>1224</v>
      </c>
      <c r="H105" s="3" t="s">
        <v>187</v>
      </c>
      <c r="I105" s="3" t="s">
        <v>186</v>
      </c>
      <c r="J105" s="3" t="s">
        <v>187</v>
      </c>
      <c r="K105" s="3" t="s">
        <v>599</v>
      </c>
      <c r="L105" s="3" t="s">
        <v>600</v>
      </c>
      <c r="M105" s="3" t="s">
        <v>564</v>
      </c>
      <c r="N105" s="3" t="s">
        <v>601</v>
      </c>
      <c r="O105">
        <v>5</v>
      </c>
      <c r="P105" s="3" t="s">
        <v>5382</v>
      </c>
      <c r="Q105" s="3" t="s">
        <v>5382</v>
      </c>
      <c r="R105" s="3" t="s">
        <v>5382</v>
      </c>
      <c r="S105" s="3" t="s">
        <v>10137</v>
      </c>
      <c r="T105" s="3" t="s">
        <v>10138</v>
      </c>
      <c r="U105" s="3" t="s">
        <v>626</v>
      </c>
      <c r="V105" s="3" t="s">
        <v>842</v>
      </c>
      <c r="W105" s="3" t="s">
        <v>1207</v>
      </c>
      <c r="X105" s="3" t="s">
        <v>1207</v>
      </c>
      <c r="Y105" s="3" t="s">
        <v>649</v>
      </c>
      <c r="Z105" s="3" t="s">
        <v>582</v>
      </c>
      <c r="AA105" s="3" t="s">
        <v>57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1</v>
      </c>
      <c r="BY105">
        <v>70</v>
      </c>
      <c r="BZ105">
        <v>0</v>
      </c>
      <c r="CA105">
        <v>0</v>
      </c>
      <c r="CB105">
        <v>0</v>
      </c>
      <c r="CC105">
        <v>71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1</v>
      </c>
      <c r="CO105">
        <v>58</v>
      </c>
      <c r="CP105">
        <v>0</v>
      </c>
      <c r="CQ105">
        <v>0</v>
      </c>
      <c r="CR105">
        <v>1</v>
      </c>
      <c r="CS105">
        <v>60</v>
      </c>
      <c r="CT105">
        <v>0</v>
      </c>
      <c r="CU105">
        <v>0</v>
      </c>
      <c r="CV105">
        <v>1</v>
      </c>
      <c r="CW105">
        <v>57</v>
      </c>
      <c r="CX105">
        <v>0</v>
      </c>
      <c r="CY105">
        <v>0</v>
      </c>
      <c r="CZ105">
        <v>1</v>
      </c>
      <c r="DA105">
        <v>59</v>
      </c>
      <c r="DB105">
        <v>0</v>
      </c>
      <c r="DC105">
        <v>0</v>
      </c>
      <c r="DD105">
        <v>2</v>
      </c>
      <c r="DE105">
        <v>135</v>
      </c>
      <c r="DF105">
        <v>0</v>
      </c>
      <c r="DG105">
        <v>0</v>
      </c>
      <c r="DH105">
        <v>0</v>
      </c>
      <c r="DI105">
        <v>137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3</v>
      </c>
      <c r="DU105">
        <v>17.5</v>
      </c>
      <c r="DV105">
        <v>0</v>
      </c>
      <c r="DW105">
        <v>0</v>
      </c>
      <c r="DX105">
        <v>0</v>
      </c>
      <c r="DY105" s="4">
        <v>46083</v>
      </c>
      <c r="DZ105" s="3" t="s">
        <v>10756</v>
      </c>
      <c r="EA105">
        <v>3</v>
      </c>
      <c r="EB105">
        <v>0</v>
      </c>
      <c r="EC105">
        <v>327</v>
      </c>
      <c r="ED105">
        <v>0</v>
      </c>
      <c r="EE105">
        <v>3</v>
      </c>
      <c r="EF105">
        <v>327</v>
      </c>
      <c r="EG105">
        <v>81.75</v>
      </c>
      <c r="EH105">
        <v>0.04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46</v>
      </c>
      <c r="F106" s="3" t="s">
        <v>1447</v>
      </c>
      <c r="G106" s="3" t="s">
        <v>1448</v>
      </c>
      <c r="H106" s="3" t="s">
        <v>1449</v>
      </c>
      <c r="I106" s="3" t="s">
        <v>366</v>
      </c>
      <c r="J106" s="3" t="s">
        <v>367</v>
      </c>
      <c r="K106" s="3" t="s">
        <v>1585</v>
      </c>
      <c r="L106" s="3" t="s">
        <v>1586</v>
      </c>
      <c r="M106" s="3" t="s">
        <v>564</v>
      </c>
      <c r="N106" s="3" t="s">
        <v>602</v>
      </c>
      <c r="O106">
        <v>4</v>
      </c>
      <c r="P106" s="3" t="s">
        <v>5382</v>
      </c>
      <c r="Q106" s="3" t="s">
        <v>5382</v>
      </c>
      <c r="R106" s="3" t="s">
        <v>5382</v>
      </c>
      <c r="S106" s="3" t="s">
        <v>8890</v>
      </c>
      <c r="T106" s="3" t="s">
        <v>8891</v>
      </c>
      <c r="U106" s="3" t="s">
        <v>576</v>
      </c>
      <c r="V106" s="3" t="s">
        <v>567</v>
      </c>
      <c r="W106" s="3" t="s">
        <v>8033</v>
      </c>
      <c r="X106" s="3" t="s">
        <v>8034</v>
      </c>
      <c r="Y106" s="3" t="s">
        <v>570</v>
      </c>
      <c r="Z106" s="3" t="s">
        <v>5956</v>
      </c>
      <c r="AA106" s="3" t="s">
        <v>57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2</v>
      </c>
      <c r="CA106">
        <v>0</v>
      </c>
      <c r="CB106">
        <v>0</v>
      </c>
      <c r="CC106">
        <v>2</v>
      </c>
      <c r="CD106">
        <v>0</v>
      </c>
      <c r="CE106">
        <v>0</v>
      </c>
      <c r="CF106">
        <v>0</v>
      </c>
      <c r="CG106">
        <v>0</v>
      </c>
      <c r="CH106">
        <v>4</v>
      </c>
      <c r="CI106">
        <v>0</v>
      </c>
      <c r="CJ106">
        <v>0</v>
      </c>
      <c r="CK106">
        <v>4</v>
      </c>
      <c r="CL106">
        <v>0</v>
      </c>
      <c r="CM106">
        <v>0</v>
      </c>
      <c r="CN106">
        <v>0</v>
      </c>
      <c r="CO106">
        <v>0</v>
      </c>
      <c r="CP106">
        <v>6</v>
      </c>
      <c r="CQ106">
        <v>0</v>
      </c>
      <c r="CR106">
        <v>0</v>
      </c>
      <c r="CS106">
        <v>6</v>
      </c>
      <c r="CT106">
        <v>0</v>
      </c>
      <c r="CU106">
        <v>0</v>
      </c>
      <c r="CV106">
        <v>0</v>
      </c>
      <c r="CW106">
        <v>0</v>
      </c>
      <c r="CX106">
        <v>8</v>
      </c>
      <c r="CY106">
        <v>0</v>
      </c>
      <c r="CZ106">
        <v>0</v>
      </c>
      <c r="DA106">
        <v>8</v>
      </c>
      <c r="DB106">
        <v>0</v>
      </c>
      <c r="DC106">
        <v>0</v>
      </c>
      <c r="DD106">
        <v>0</v>
      </c>
      <c r="DE106">
        <v>0</v>
      </c>
      <c r="DF106">
        <v>3</v>
      </c>
      <c r="DG106">
        <v>0</v>
      </c>
      <c r="DH106">
        <v>0</v>
      </c>
      <c r="DI106">
        <v>3</v>
      </c>
      <c r="DJ106">
        <v>0</v>
      </c>
      <c r="DK106">
        <v>0</v>
      </c>
      <c r="DL106">
        <v>0</v>
      </c>
      <c r="DM106">
        <v>0</v>
      </c>
      <c r="DN106">
        <v>6</v>
      </c>
      <c r="DO106">
        <v>0</v>
      </c>
      <c r="DP106">
        <v>0</v>
      </c>
      <c r="DQ106">
        <v>6</v>
      </c>
      <c r="DR106">
        <v>0</v>
      </c>
      <c r="DS106">
        <v>0</v>
      </c>
      <c r="DT106">
        <v>7</v>
      </c>
      <c r="DU106">
        <v>47.489220000000003</v>
      </c>
      <c r="DV106">
        <v>5</v>
      </c>
      <c r="DW106">
        <v>0</v>
      </c>
      <c r="DX106">
        <v>0</v>
      </c>
      <c r="DY106" s="4">
        <v>46356</v>
      </c>
      <c r="DZ106" s="3" t="s">
        <v>10756</v>
      </c>
      <c r="EA106">
        <v>6</v>
      </c>
      <c r="EB106">
        <v>0</v>
      </c>
      <c r="EC106">
        <v>29</v>
      </c>
      <c r="ED106">
        <v>0</v>
      </c>
      <c r="EE106">
        <v>6</v>
      </c>
      <c r="EF106">
        <v>29</v>
      </c>
      <c r="EG106">
        <v>4.8333329999999997</v>
      </c>
      <c r="EH106">
        <v>1.24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726</v>
      </c>
      <c r="F107" s="3" t="s">
        <v>1727</v>
      </c>
      <c r="G107" s="3" t="s">
        <v>1728</v>
      </c>
      <c r="H107" s="3" t="s">
        <v>1729</v>
      </c>
      <c r="I107" s="3" t="s">
        <v>180</v>
      </c>
      <c r="J107" s="3" t="s">
        <v>181</v>
      </c>
      <c r="K107" s="3" t="s">
        <v>599</v>
      </c>
      <c r="L107" s="3" t="s">
        <v>1694</v>
      </c>
      <c r="M107" s="3" t="s">
        <v>564</v>
      </c>
      <c r="N107" s="3" t="s">
        <v>602</v>
      </c>
      <c r="O107">
        <v>4</v>
      </c>
      <c r="P107" s="3" t="s">
        <v>5382</v>
      </c>
      <c r="Q107" s="3" t="s">
        <v>5382</v>
      </c>
      <c r="R107" s="3" t="s">
        <v>5382</v>
      </c>
      <c r="S107" s="3" t="s">
        <v>1333</v>
      </c>
      <c r="T107" s="3" t="s">
        <v>3427</v>
      </c>
      <c r="U107" s="3" t="s">
        <v>626</v>
      </c>
      <c r="V107" s="3" t="s">
        <v>842</v>
      </c>
      <c r="W107" s="3" t="s">
        <v>1165</v>
      </c>
      <c r="X107" s="3" t="s">
        <v>1166</v>
      </c>
      <c r="Y107" s="3" t="s">
        <v>649</v>
      </c>
      <c r="Z107" s="3" t="s">
        <v>582</v>
      </c>
      <c r="AA107" s="3" t="s">
        <v>57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56</v>
      </c>
      <c r="DM107">
        <v>0</v>
      </c>
      <c r="DN107">
        <v>0</v>
      </c>
      <c r="DO107">
        <v>0</v>
      </c>
      <c r="DP107">
        <v>0</v>
      </c>
      <c r="DQ107">
        <v>56</v>
      </c>
      <c r="DR107">
        <v>0</v>
      </c>
      <c r="DS107">
        <v>0</v>
      </c>
      <c r="DT107">
        <v>60</v>
      </c>
      <c r="DU107">
        <v>4.0625</v>
      </c>
      <c r="DV107">
        <v>0</v>
      </c>
      <c r="DW107">
        <v>0</v>
      </c>
      <c r="DX107">
        <v>0</v>
      </c>
      <c r="DY107" s="4">
        <v>46965</v>
      </c>
      <c r="DZ107" s="3" t="s">
        <v>10756</v>
      </c>
      <c r="EA107">
        <v>4</v>
      </c>
      <c r="EB107">
        <v>0</v>
      </c>
      <c r="EC107">
        <v>56</v>
      </c>
      <c r="ED107">
        <v>0</v>
      </c>
      <c r="EE107">
        <v>4</v>
      </c>
      <c r="EF107">
        <v>56</v>
      </c>
      <c r="EG107">
        <v>56</v>
      </c>
      <c r="EH107">
        <v>7.0000000000000007E-2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46</v>
      </c>
      <c r="F108" s="3" t="s">
        <v>1447</v>
      </c>
      <c r="G108" s="3" t="s">
        <v>1448</v>
      </c>
      <c r="H108" s="3" t="s">
        <v>1449</v>
      </c>
      <c r="I108" s="3" t="s">
        <v>15</v>
      </c>
      <c r="J108" s="3" t="s">
        <v>16</v>
      </c>
      <c r="K108" s="3" t="s">
        <v>1450</v>
      </c>
      <c r="L108" s="3" t="s">
        <v>1451</v>
      </c>
      <c r="M108" s="3" t="s">
        <v>564</v>
      </c>
      <c r="N108" s="3" t="s">
        <v>602</v>
      </c>
      <c r="O108">
        <v>4</v>
      </c>
      <c r="P108" s="3" t="s">
        <v>5382</v>
      </c>
      <c r="Q108" s="3" t="s">
        <v>5382</v>
      </c>
      <c r="R108" s="3" t="s">
        <v>5382</v>
      </c>
      <c r="S108" s="3" t="s">
        <v>2459</v>
      </c>
      <c r="T108" s="3" t="s">
        <v>3269</v>
      </c>
      <c r="U108" s="3" t="s">
        <v>947</v>
      </c>
      <c r="V108" s="3" t="s">
        <v>842</v>
      </c>
      <c r="W108" s="3" t="s">
        <v>948</v>
      </c>
      <c r="X108" s="3" t="s">
        <v>949</v>
      </c>
      <c r="Y108" s="3" t="s">
        <v>649</v>
      </c>
      <c r="Z108" s="3" t="s">
        <v>5955</v>
      </c>
      <c r="AA108" s="3" t="s">
        <v>57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725</v>
      </c>
      <c r="AU108">
        <v>0</v>
      </c>
      <c r="AV108">
        <v>0</v>
      </c>
      <c r="AW108">
        <v>725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250</v>
      </c>
      <c r="DU108">
        <v>2.2374999999999998</v>
      </c>
      <c r="DV108">
        <v>0</v>
      </c>
      <c r="DW108">
        <v>0</v>
      </c>
      <c r="DX108">
        <v>0</v>
      </c>
      <c r="DY108" s="4">
        <v>46295</v>
      </c>
      <c r="DZ108" s="3" t="s">
        <v>10756</v>
      </c>
      <c r="EA108">
        <v>250</v>
      </c>
      <c r="EB108">
        <v>0</v>
      </c>
      <c r="EC108">
        <v>725</v>
      </c>
      <c r="ED108">
        <v>0</v>
      </c>
      <c r="EE108">
        <v>250</v>
      </c>
      <c r="EF108">
        <v>725</v>
      </c>
      <c r="EG108">
        <v>725</v>
      </c>
      <c r="EH108">
        <v>0.34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46</v>
      </c>
      <c r="F109" s="3" t="s">
        <v>1447</v>
      </c>
      <c r="G109" s="3" t="s">
        <v>1448</v>
      </c>
      <c r="H109" s="3" t="s">
        <v>1449</v>
      </c>
      <c r="I109" s="3" t="s">
        <v>41</v>
      </c>
      <c r="J109" s="3" t="s">
        <v>10746</v>
      </c>
      <c r="K109" s="3" t="s">
        <v>1450</v>
      </c>
      <c r="L109" s="3" t="s">
        <v>1451</v>
      </c>
      <c r="M109" s="3" t="s">
        <v>564</v>
      </c>
      <c r="N109" s="3" t="s">
        <v>602</v>
      </c>
      <c r="O109">
        <v>5</v>
      </c>
      <c r="P109" s="3" t="s">
        <v>5382</v>
      </c>
      <c r="Q109" s="3" t="s">
        <v>5382</v>
      </c>
      <c r="R109" s="3" t="s">
        <v>5382</v>
      </c>
      <c r="S109" s="3" t="s">
        <v>1197</v>
      </c>
      <c r="T109" s="3" t="s">
        <v>7647</v>
      </c>
      <c r="U109" s="3" t="s">
        <v>579</v>
      </c>
      <c r="V109" s="3" t="s">
        <v>567</v>
      </c>
      <c r="W109" s="3" t="s">
        <v>8033</v>
      </c>
      <c r="X109" s="3" t="s">
        <v>8034</v>
      </c>
      <c r="Y109" s="3" t="s">
        <v>570</v>
      </c>
      <c r="Z109" s="3" t="s">
        <v>5956</v>
      </c>
      <c r="AA109" s="3" t="s">
        <v>571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2</v>
      </c>
      <c r="AU109">
        <v>0</v>
      </c>
      <c r="AV109">
        <v>0</v>
      </c>
      <c r="AW109">
        <v>2</v>
      </c>
      <c r="AX109">
        <v>0</v>
      </c>
      <c r="AY109">
        <v>0</v>
      </c>
      <c r="AZ109">
        <v>0</v>
      </c>
      <c r="BA109">
        <v>0</v>
      </c>
      <c r="BB109">
        <v>2</v>
      </c>
      <c r="BC109">
        <v>0</v>
      </c>
      <c r="BD109">
        <v>0</v>
      </c>
      <c r="BE109">
        <v>2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1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2</v>
      </c>
      <c r="CI109">
        <v>0</v>
      </c>
      <c r="CJ109">
        <v>0</v>
      </c>
      <c r="CK109">
        <v>2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2</v>
      </c>
      <c r="CY109">
        <v>0</v>
      </c>
      <c r="CZ109">
        <v>0</v>
      </c>
      <c r="DA109">
        <v>2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2</v>
      </c>
      <c r="DU109">
        <v>14.131967</v>
      </c>
      <c r="DV109">
        <v>1</v>
      </c>
      <c r="DW109">
        <v>0</v>
      </c>
      <c r="DX109">
        <v>0</v>
      </c>
      <c r="DY109" s="4">
        <v>46387</v>
      </c>
      <c r="DZ109" s="3" t="s">
        <v>10756</v>
      </c>
      <c r="EA109">
        <v>2</v>
      </c>
      <c r="EB109">
        <v>0</v>
      </c>
      <c r="EC109">
        <v>14</v>
      </c>
      <c r="ED109">
        <v>0</v>
      </c>
      <c r="EE109">
        <v>2</v>
      </c>
      <c r="EF109">
        <v>14</v>
      </c>
      <c r="EG109">
        <v>1.4</v>
      </c>
      <c r="EH109">
        <v>1.43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46</v>
      </c>
      <c r="F110" s="3" t="s">
        <v>1447</v>
      </c>
      <c r="G110" s="3" t="s">
        <v>1448</v>
      </c>
      <c r="H110" s="3" t="s">
        <v>1449</v>
      </c>
      <c r="I110" s="3" t="s">
        <v>31</v>
      </c>
      <c r="J110" s="3" t="s">
        <v>32</v>
      </c>
      <c r="K110" s="3" t="s">
        <v>1450</v>
      </c>
      <c r="L110" s="3" t="s">
        <v>1451</v>
      </c>
      <c r="M110" s="3" t="s">
        <v>564</v>
      </c>
      <c r="N110" s="3" t="s">
        <v>602</v>
      </c>
      <c r="O110">
        <v>5</v>
      </c>
      <c r="P110" s="3" t="s">
        <v>5382</v>
      </c>
      <c r="Q110" s="3" t="s">
        <v>5382</v>
      </c>
      <c r="R110" s="3" t="s">
        <v>5382</v>
      </c>
      <c r="S110" s="3" t="s">
        <v>6166</v>
      </c>
      <c r="T110" s="3" t="s">
        <v>6167</v>
      </c>
      <c r="U110" s="3" t="s">
        <v>947</v>
      </c>
      <c r="V110" s="3" t="s">
        <v>842</v>
      </c>
      <c r="W110" s="3" t="s">
        <v>843</v>
      </c>
      <c r="X110" s="3" t="s">
        <v>843</v>
      </c>
      <c r="Y110" s="3" t="s">
        <v>649</v>
      </c>
      <c r="Z110" s="3" t="s">
        <v>582</v>
      </c>
      <c r="AA110" s="3" t="s">
        <v>57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2</v>
      </c>
      <c r="DI110">
        <v>2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3</v>
      </c>
      <c r="DU110">
        <v>500</v>
      </c>
      <c r="DV110">
        <v>0</v>
      </c>
      <c r="DW110">
        <v>0</v>
      </c>
      <c r="DX110">
        <v>0</v>
      </c>
      <c r="DY110" s="4">
        <v>46173</v>
      </c>
      <c r="DZ110" s="3" t="s">
        <v>10756</v>
      </c>
      <c r="EA110">
        <v>3</v>
      </c>
      <c r="EB110">
        <v>0</v>
      </c>
      <c r="EC110">
        <v>2</v>
      </c>
      <c r="ED110">
        <v>0</v>
      </c>
      <c r="EE110">
        <v>3</v>
      </c>
      <c r="EF110">
        <v>2</v>
      </c>
      <c r="EG110">
        <v>2</v>
      </c>
      <c r="EH110">
        <v>1.5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726</v>
      </c>
      <c r="F111" s="3" t="s">
        <v>1727</v>
      </c>
      <c r="G111" s="3" t="s">
        <v>1728</v>
      </c>
      <c r="H111" s="3" t="s">
        <v>1729</v>
      </c>
      <c r="I111" s="3" t="s">
        <v>490</v>
      </c>
      <c r="J111" s="3" t="s">
        <v>491</v>
      </c>
      <c r="K111" s="3" t="s">
        <v>1585</v>
      </c>
      <c r="L111" s="3" t="s">
        <v>1586</v>
      </c>
      <c r="M111" s="3" t="s">
        <v>564</v>
      </c>
      <c r="N111" s="3" t="s">
        <v>602</v>
      </c>
      <c r="O111">
        <v>1</v>
      </c>
      <c r="P111" s="3" t="s">
        <v>5382</v>
      </c>
      <c r="Q111" s="3" t="s">
        <v>5382</v>
      </c>
      <c r="R111" s="3" t="s">
        <v>5382</v>
      </c>
      <c r="S111" s="3" t="s">
        <v>5432</v>
      </c>
      <c r="T111" s="3" t="s">
        <v>7666</v>
      </c>
      <c r="U111" s="3" t="s">
        <v>627</v>
      </c>
      <c r="V111" s="3" t="s">
        <v>567</v>
      </c>
      <c r="W111" s="3" t="s">
        <v>8037</v>
      </c>
      <c r="X111" s="3" t="s">
        <v>8038</v>
      </c>
      <c r="Y111" s="3" t="s">
        <v>570</v>
      </c>
      <c r="Z111" s="3" t="s">
        <v>5955</v>
      </c>
      <c r="AA111" s="3" t="s">
        <v>57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1</v>
      </c>
      <c r="CC111">
        <v>1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1</v>
      </c>
      <c r="DQ111">
        <v>1</v>
      </c>
      <c r="DR111">
        <v>0</v>
      </c>
      <c r="DS111">
        <v>0</v>
      </c>
      <c r="DT111">
        <v>2</v>
      </c>
      <c r="DU111">
        <v>6.2374999999999998</v>
      </c>
      <c r="DV111">
        <v>0</v>
      </c>
      <c r="DW111">
        <v>0</v>
      </c>
      <c r="DX111">
        <v>0</v>
      </c>
      <c r="DY111" s="4">
        <v>46934</v>
      </c>
      <c r="DZ111" s="3" t="s">
        <v>10756</v>
      </c>
      <c r="EA111">
        <v>1</v>
      </c>
      <c r="EB111">
        <v>0</v>
      </c>
      <c r="EC111">
        <v>2</v>
      </c>
      <c r="ED111">
        <v>0</v>
      </c>
      <c r="EE111">
        <v>1</v>
      </c>
      <c r="EF111">
        <v>2</v>
      </c>
      <c r="EG111">
        <v>1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46</v>
      </c>
      <c r="F112" s="3" t="s">
        <v>1447</v>
      </c>
      <c r="G112" s="3" t="s">
        <v>1448</v>
      </c>
      <c r="H112" s="3" t="s">
        <v>1449</v>
      </c>
      <c r="I112" s="3" t="s">
        <v>282</v>
      </c>
      <c r="J112" s="3" t="s">
        <v>283</v>
      </c>
      <c r="K112" s="3" t="s">
        <v>1585</v>
      </c>
      <c r="L112" s="3" t="s">
        <v>1586</v>
      </c>
      <c r="M112" s="3" t="s">
        <v>564</v>
      </c>
      <c r="N112" s="3" t="s">
        <v>602</v>
      </c>
      <c r="O112">
        <v>5</v>
      </c>
      <c r="P112" s="3" t="s">
        <v>5382</v>
      </c>
      <c r="Q112" s="3" t="s">
        <v>5382</v>
      </c>
      <c r="R112" s="3" t="s">
        <v>5382</v>
      </c>
      <c r="S112" s="3" t="s">
        <v>820</v>
      </c>
      <c r="T112" s="3" t="s">
        <v>2715</v>
      </c>
      <c r="U112" s="3" t="s">
        <v>576</v>
      </c>
      <c r="V112" s="3" t="s">
        <v>567</v>
      </c>
      <c r="W112" s="3" t="s">
        <v>8033</v>
      </c>
      <c r="X112" s="3" t="s">
        <v>8034</v>
      </c>
      <c r="Y112" s="3" t="s">
        <v>570</v>
      </c>
      <c r="Z112" s="3" t="s">
        <v>5956</v>
      </c>
      <c r="AA112" s="3" t="s">
        <v>571</v>
      </c>
      <c r="AB112">
        <v>0</v>
      </c>
      <c r="AC112">
        <v>0</v>
      </c>
      <c r="AD112">
        <v>19</v>
      </c>
      <c r="AE112">
        <v>0</v>
      </c>
      <c r="AF112">
        <v>0</v>
      </c>
      <c r="AG112">
        <v>19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16</v>
      </c>
      <c r="AU112">
        <v>0</v>
      </c>
      <c r="AV112">
        <v>0</v>
      </c>
      <c r="AW112">
        <v>16</v>
      </c>
      <c r="AX112">
        <v>0</v>
      </c>
      <c r="AY112">
        <v>0</v>
      </c>
      <c r="AZ112">
        <v>0</v>
      </c>
      <c r="BA112">
        <v>0</v>
      </c>
      <c r="BB112">
        <v>26</v>
      </c>
      <c r="BC112">
        <v>0</v>
      </c>
      <c r="BD112">
        <v>0</v>
      </c>
      <c r="BE112">
        <v>26</v>
      </c>
      <c r="BF112">
        <v>0</v>
      </c>
      <c r="BG112">
        <v>0</v>
      </c>
      <c r="BH112">
        <v>0</v>
      </c>
      <c r="BI112">
        <v>0</v>
      </c>
      <c r="BJ112">
        <v>16</v>
      </c>
      <c r="BK112">
        <v>0</v>
      </c>
      <c r="BL112">
        <v>0</v>
      </c>
      <c r="BM112">
        <v>16</v>
      </c>
      <c r="BN112">
        <v>0</v>
      </c>
      <c r="BO112">
        <v>0</v>
      </c>
      <c r="BP112">
        <v>0</v>
      </c>
      <c r="BQ112">
        <v>0</v>
      </c>
      <c r="BR112">
        <v>13</v>
      </c>
      <c r="BS112">
        <v>0</v>
      </c>
      <c r="BT112">
        <v>0</v>
      </c>
      <c r="BU112">
        <v>13</v>
      </c>
      <c r="BV112">
        <v>0</v>
      </c>
      <c r="BW112">
        <v>0</v>
      </c>
      <c r="BX112">
        <v>0</v>
      </c>
      <c r="BY112">
        <v>0</v>
      </c>
      <c r="BZ112">
        <v>21</v>
      </c>
      <c r="CA112">
        <v>0</v>
      </c>
      <c r="CB112">
        <v>0</v>
      </c>
      <c r="CC112">
        <v>21</v>
      </c>
      <c r="CD112">
        <v>0</v>
      </c>
      <c r="CE112">
        <v>0</v>
      </c>
      <c r="CF112">
        <v>0</v>
      </c>
      <c r="CG112">
        <v>0</v>
      </c>
      <c r="CH112">
        <v>16</v>
      </c>
      <c r="CI112">
        <v>0</v>
      </c>
      <c r="CJ112">
        <v>0</v>
      </c>
      <c r="CK112">
        <v>16</v>
      </c>
      <c r="CL112">
        <v>0</v>
      </c>
      <c r="CM112">
        <v>0</v>
      </c>
      <c r="CN112">
        <v>0</v>
      </c>
      <c r="CO112">
        <v>0</v>
      </c>
      <c r="CP112">
        <v>16</v>
      </c>
      <c r="CQ112">
        <v>0</v>
      </c>
      <c r="CR112">
        <v>0</v>
      </c>
      <c r="CS112">
        <v>16</v>
      </c>
      <c r="CT112">
        <v>0</v>
      </c>
      <c r="CU112">
        <v>0</v>
      </c>
      <c r="CV112">
        <v>0</v>
      </c>
      <c r="CW112">
        <v>0</v>
      </c>
      <c r="CX112">
        <v>14</v>
      </c>
      <c r="CY112">
        <v>0</v>
      </c>
      <c r="CZ112">
        <v>0</v>
      </c>
      <c r="DA112">
        <v>14</v>
      </c>
      <c r="DB112">
        <v>0</v>
      </c>
      <c r="DC112">
        <v>0</v>
      </c>
      <c r="DD112">
        <v>0</v>
      </c>
      <c r="DE112">
        <v>0</v>
      </c>
      <c r="DF112">
        <v>8</v>
      </c>
      <c r="DG112">
        <v>0</v>
      </c>
      <c r="DH112">
        <v>0</v>
      </c>
      <c r="DI112">
        <v>8</v>
      </c>
      <c r="DJ112">
        <v>0</v>
      </c>
      <c r="DK112">
        <v>0</v>
      </c>
      <c r="DL112">
        <v>0</v>
      </c>
      <c r="DM112">
        <v>0</v>
      </c>
      <c r="DN112">
        <v>21</v>
      </c>
      <c r="DO112">
        <v>0</v>
      </c>
      <c r="DP112">
        <v>0</v>
      </c>
      <c r="DQ112">
        <v>21</v>
      </c>
      <c r="DR112">
        <v>0</v>
      </c>
      <c r="DS112">
        <v>0</v>
      </c>
      <c r="DT112">
        <v>20</v>
      </c>
      <c r="DU112">
        <v>26.335052000000001</v>
      </c>
      <c r="DV112">
        <v>15</v>
      </c>
      <c r="DW112">
        <v>0</v>
      </c>
      <c r="DX112">
        <v>0</v>
      </c>
      <c r="DY112" s="4">
        <v>46356</v>
      </c>
      <c r="DZ112" s="3" t="s">
        <v>10756</v>
      </c>
      <c r="EA112">
        <v>14</v>
      </c>
      <c r="EB112">
        <v>0</v>
      </c>
      <c r="EC112">
        <v>186</v>
      </c>
      <c r="ED112">
        <v>0</v>
      </c>
      <c r="EE112">
        <v>14</v>
      </c>
      <c r="EF112">
        <v>186</v>
      </c>
      <c r="EG112">
        <v>16.909091</v>
      </c>
      <c r="EH112">
        <v>0.83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726</v>
      </c>
      <c r="F113" s="3" t="s">
        <v>1727</v>
      </c>
      <c r="G113" s="3" t="s">
        <v>1728</v>
      </c>
      <c r="H113" s="3" t="s">
        <v>1729</v>
      </c>
      <c r="I113" s="3" t="s">
        <v>21</v>
      </c>
      <c r="J113" s="3" t="s">
        <v>22</v>
      </c>
      <c r="K113" s="3" t="s">
        <v>1450</v>
      </c>
      <c r="L113" s="3" t="s">
        <v>1451</v>
      </c>
      <c r="M113" s="3" t="s">
        <v>564</v>
      </c>
      <c r="N113" s="3" t="s">
        <v>602</v>
      </c>
      <c r="O113">
        <v>3</v>
      </c>
      <c r="P113" s="3" t="s">
        <v>5382</v>
      </c>
      <c r="Q113" s="3" t="s">
        <v>5382</v>
      </c>
      <c r="R113" s="3" t="s">
        <v>5382</v>
      </c>
      <c r="S113" s="3" t="s">
        <v>820</v>
      </c>
      <c r="T113" s="3" t="s">
        <v>2715</v>
      </c>
      <c r="U113" s="3" t="s">
        <v>576</v>
      </c>
      <c r="V113" s="3" t="s">
        <v>567</v>
      </c>
      <c r="W113" s="3" t="s">
        <v>8033</v>
      </c>
      <c r="X113" s="3" t="s">
        <v>8034</v>
      </c>
      <c r="Y113" s="3" t="s">
        <v>570</v>
      </c>
      <c r="Z113" s="3" t="s">
        <v>5956</v>
      </c>
      <c r="AA113" s="3" t="s">
        <v>571</v>
      </c>
      <c r="AB113">
        <v>0</v>
      </c>
      <c r="AC113">
        <v>0</v>
      </c>
      <c r="AD113">
        <v>7</v>
      </c>
      <c r="AE113">
        <v>0</v>
      </c>
      <c r="AF113">
        <v>0</v>
      </c>
      <c r="AG113">
        <v>7</v>
      </c>
      <c r="AH113">
        <v>0</v>
      </c>
      <c r="AI113">
        <v>0</v>
      </c>
      <c r="AJ113">
        <v>0</v>
      </c>
      <c r="AK113">
        <v>0</v>
      </c>
      <c r="AL113">
        <v>8</v>
      </c>
      <c r="AM113">
        <v>0</v>
      </c>
      <c r="AN113">
        <v>0</v>
      </c>
      <c r="AO113">
        <v>8</v>
      </c>
      <c r="AP113">
        <v>0</v>
      </c>
      <c r="AQ113">
        <v>0</v>
      </c>
      <c r="AR113">
        <v>0</v>
      </c>
      <c r="AS113">
        <v>0</v>
      </c>
      <c r="AT113">
        <v>10</v>
      </c>
      <c r="AU113">
        <v>0</v>
      </c>
      <c r="AV113">
        <v>0</v>
      </c>
      <c r="AW113">
        <v>10</v>
      </c>
      <c r="AX113">
        <v>0</v>
      </c>
      <c r="AY113">
        <v>0</v>
      </c>
      <c r="AZ113">
        <v>0</v>
      </c>
      <c r="BA113">
        <v>0</v>
      </c>
      <c r="BB113">
        <v>4</v>
      </c>
      <c r="BC113">
        <v>0</v>
      </c>
      <c r="BD113">
        <v>0</v>
      </c>
      <c r="BE113">
        <v>4</v>
      </c>
      <c r="BF113">
        <v>0</v>
      </c>
      <c r="BG113">
        <v>0</v>
      </c>
      <c r="BH113">
        <v>0</v>
      </c>
      <c r="BI113">
        <v>0</v>
      </c>
      <c r="BJ113">
        <v>8</v>
      </c>
      <c r="BK113">
        <v>0</v>
      </c>
      <c r="BL113">
        <v>0</v>
      </c>
      <c r="BM113">
        <v>8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7</v>
      </c>
      <c r="CA113">
        <v>0</v>
      </c>
      <c r="CB113">
        <v>0</v>
      </c>
      <c r="CC113">
        <v>7</v>
      </c>
      <c r="CD113">
        <v>0</v>
      </c>
      <c r="CE113">
        <v>0</v>
      </c>
      <c r="CF113">
        <v>0</v>
      </c>
      <c r="CG113">
        <v>0</v>
      </c>
      <c r="CH113">
        <v>4</v>
      </c>
      <c r="CI113">
        <v>0</v>
      </c>
      <c r="CJ113">
        <v>0</v>
      </c>
      <c r="CK113">
        <v>4</v>
      </c>
      <c r="CL113">
        <v>0</v>
      </c>
      <c r="CM113">
        <v>0</v>
      </c>
      <c r="CN113">
        <v>0</v>
      </c>
      <c r="CO113">
        <v>0</v>
      </c>
      <c r="CP113">
        <v>6</v>
      </c>
      <c r="CQ113">
        <v>0</v>
      </c>
      <c r="CR113">
        <v>0</v>
      </c>
      <c r="CS113">
        <v>6</v>
      </c>
      <c r="CT113">
        <v>0</v>
      </c>
      <c r="CU113">
        <v>0</v>
      </c>
      <c r="CV113">
        <v>0</v>
      </c>
      <c r="CW113">
        <v>0</v>
      </c>
      <c r="CX113">
        <v>5</v>
      </c>
      <c r="CY113">
        <v>0</v>
      </c>
      <c r="CZ113">
        <v>0</v>
      </c>
      <c r="DA113">
        <v>5</v>
      </c>
      <c r="DB113">
        <v>0</v>
      </c>
      <c r="DC113">
        <v>0</v>
      </c>
      <c r="DD113">
        <v>0</v>
      </c>
      <c r="DE113">
        <v>0</v>
      </c>
      <c r="DF113">
        <v>9</v>
      </c>
      <c r="DG113">
        <v>0</v>
      </c>
      <c r="DH113">
        <v>0</v>
      </c>
      <c r="DI113">
        <v>9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</v>
      </c>
      <c r="DU113">
        <v>32.918813999999998</v>
      </c>
      <c r="DV113">
        <v>5</v>
      </c>
      <c r="DW113">
        <v>0</v>
      </c>
      <c r="DX113">
        <v>0</v>
      </c>
      <c r="DY113" s="4">
        <v>46356</v>
      </c>
      <c r="DZ113" s="3" t="s">
        <v>10756</v>
      </c>
      <c r="EA113">
        <v>6</v>
      </c>
      <c r="EB113">
        <v>0</v>
      </c>
      <c r="EC113">
        <v>69</v>
      </c>
      <c r="ED113">
        <v>0</v>
      </c>
      <c r="EE113">
        <v>6</v>
      </c>
      <c r="EF113">
        <v>69</v>
      </c>
      <c r="EG113">
        <v>6.2727269999999997</v>
      </c>
      <c r="EH113">
        <v>0.96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46</v>
      </c>
      <c r="F114" s="3" t="s">
        <v>1447</v>
      </c>
      <c r="G114" s="3" t="s">
        <v>1448</v>
      </c>
      <c r="H114" s="3" t="s">
        <v>1449</v>
      </c>
      <c r="I114" s="3" t="s">
        <v>366</v>
      </c>
      <c r="J114" s="3" t="s">
        <v>367</v>
      </c>
      <c r="K114" s="3" t="s">
        <v>1585</v>
      </c>
      <c r="L114" s="3" t="s">
        <v>1586</v>
      </c>
      <c r="M114" s="3" t="s">
        <v>564</v>
      </c>
      <c r="N114" s="3" t="s">
        <v>602</v>
      </c>
      <c r="O114">
        <v>4</v>
      </c>
      <c r="P114" s="3" t="s">
        <v>5382</v>
      </c>
      <c r="Q114" s="3" t="s">
        <v>5382</v>
      </c>
      <c r="R114" s="3" t="s">
        <v>5382</v>
      </c>
      <c r="S114" s="3" t="s">
        <v>817</v>
      </c>
      <c r="T114" s="3" t="s">
        <v>2712</v>
      </c>
      <c r="U114" s="3" t="s">
        <v>576</v>
      </c>
      <c r="V114" s="3" t="s">
        <v>567</v>
      </c>
      <c r="W114" s="3" t="s">
        <v>8033</v>
      </c>
      <c r="X114" s="3" t="s">
        <v>8034</v>
      </c>
      <c r="Y114" s="3" t="s">
        <v>570</v>
      </c>
      <c r="Z114" s="3" t="s">
        <v>5956</v>
      </c>
      <c r="AA114" s="3" t="s">
        <v>571</v>
      </c>
      <c r="AB114">
        <v>0</v>
      </c>
      <c r="AC114">
        <v>0</v>
      </c>
      <c r="AD114">
        <v>1</v>
      </c>
      <c r="AE114">
        <v>0</v>
      </c>
      <c r="AF114">
        <v>0</v>
      </c>
      <c r="AG114">
        <v>1</v>
      </c>
      <c r="AH114">
        <v>0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1</v>
      </c>
      <c r="BK114">
        <v>0</v>
      </c>
      <c r="BL114">
        <v>0</v>
      </c>
      <c r="BM114">
        <v>1</v>
      </c>
      <c r="BN114">
        <v>0</v>
      </c>
      <c r="BO114">
        <v>0</v>
      </c>
      <c r="BP114">
        <v>0</v>
      </c>
      <c r="BQ114">
        <v>0</v>
      </c>
      <c r="BR114">
        <v>1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1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2</v>
      </c>
      <c r="DU114">
        <v>71.317537999999999</v>
      </c>
      <c r="DV114">
        <v>0</v>
      </c>
      <c r="DW114">
        <v>0</v>
      </c>
      <c r="DX114">
        <v>0</v>
      </c>
      <c r="DY114" s="4">
        <v>46507</v>
      </c>
      <c r="DZ114" s="3" t="s">
        <v>10756</v>
      </c>
      <c r="EA114">
        <v>1</v>
      </c>
      <c r="EB114">
        <v>0</v>
      </c>
      <c r="EC114">
        <v>8</v>
      </c>
      <c r="ED114">
        <v>0</v>
      </c>
      <c r="EE114">
        <v>1</v>
      </c>
      <c r="EF114">
        <v>8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446</v>
      </c>
      <c r="F115" s="3" t="s">
        <v>1447</v>
      </c>
      <c r="G115" s="3" t="s">
        <v>1448</v>
      </c>
      <c r="H115" s="3" t="s">
        <v>1449</v>
      </c>
      <c r="I115" s="3" t="s">
        <v>406</v>
      </c>
      <c r="J115" s="3" t="s">
        <v>407</v>
      </c>
      <c r="K115" s="3" t="s">
        <v>1585</v>
      </c>
      <c r="L115" s="3" t="s">
        <v>1586</v>
      </c>
      <c r="M115" s="3" t="s">
        <v>564</v>
      </c>
      <c r="N115" s="3" t="s">
        <v>602</v>
      </c>
      <c r="O115">
        <v>4</v>
      </c>
      <c r="P115" s="3" t="s">
        <v>5382</v>
      </c>
      <c r="Q115" s="3" t="s">
        <v>5382</v>
      </c>
      <c r="R115" s="3" t="s">
        <v>5382</v>
      </c>
      <c r="S115" s="3" t="s">
        <v>656</v>
      </c>
      <c r="T115" s="3" t="s">
        <v>3212</v>
      </c>
      <c r="U115" s="3" t="s">
        <v>566</v>
      </c>
      <c r="V115" s="3" t="s">
        <v>567</v>
      </c>
      <c r="W115" s="3" t="s">
        <v>567</v>
      </c>
      <c r="X115" s="3" t="s">
        <v>8032</v>
      </c>
      <c r="Y115" s="3" t="s">
        <v>570</v>
      </c>
      <c r="Z115" s="3" t="s">
        <v>582</v>
      </c>
      <c r="AA115" s="3" t="s">
        <v>57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30</v>
      </c>
      <c r="CP115">
        <v>0</v>
      </c>
      <c r="CQ115">
        <v>0</v>
      </c>
      <c r="CR115">
        <v>0</v>
      </c>
      <c r="CS115">
        <v>30</v>
      </c>
      <c r="CT115">
        <v>0</v>
      </c>
      <c r="CU115">
        <v>0</v>
      </c>
      <c r="CV115">
        <v>80</v>
      </c>
      <c r="CW115">
        <v>30</v>
      </c>
      <c r="CX115">
        <v>0</v>
      </c>
      <c r="CY115">
        <v>0</v>
      </c>
      <c r="CZ115">
        <v>0</v>
      </c>
      <c r="DA115">
        <v>11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20</v>
      </c>
      <c r="DM115">
        <v>5</v>
      </c>
      <c r="DN115">
        <v>0</v>
      </c>
      <c r="DO115">
        <v>0</v>
      </c>
      <c r="DP115">
        <v>0</v>
      </c>
      <c r="DQ115">
        <v>25</v>
      </c>
      <c r="DR115">
        <v>0</v>
      </c>
      <c r="DS115">
        <v>0</v>
      </c>
      <c r="DT115">
        <v>60</v>
      </c>
      <c r="DU115">
        <v>9.0749999999999997E-2</v>
      </c>
      <c r="DV115">
        <v>0</v>
      </c>
      <c r="DW115">
        <v>0</v>
      </c>
      <c r="DX115">
        <v>0</v>
      </c>
      <c r="DY115" s="4">
        <v>46752</v>
      </c>
      <c r="DZ115" s="3" t="s">
        <v>10756</v>
      </c>
      <c r="EA115">
        <v>35</v>
      </c>
      <c r="EB115">
        <v>0</v>
      </c>
      <c r="EC115">
        <v>165</v>
      </c>
      <c r="ED115">
        <v>0</v>
      </c>
      <c r="EE115">
        <v>35</v>
      </c>
      <c r="EF115">
        <v>165</v>
      </c>
      <c r="EG115">
        <v>55</v>
      </c>
      <c r="EH115">
        <v>0.64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726</v>
      </c>
      <c r="F116" s="3" t="s">
        <v>1727</v>
      </c>
      <c r="G116" s="3" t="s">
        <v>1728</v>
      </c>
      <c r="H116" s="3" t="s">
        <v>1729</v>
      </c>
      <c r="I116" s="3" t="s">
        <v>429</v>
      </c>
      <c r="J116" s="3" t="s">
        <v>430</v>
      </c>
      <c r="K116" s="3" t="s">
        <v>1585</v>
      </c>
      <c r="L116" s="3" t="s">
        <v>1586</v>
      </c>
      <c r="M116" s="3" t="s">
        <v>564</v>
      </c>
      <c r="N116" s="3" t="s">
        <v>602</v>
      </c>
      <c r="O116">
        <v>4</v>
      </c>
      <c r="P116" s="3" t="s">
        <v>5382</v>
      </c>
      <c r="Q116" s="3" t="s">
        <v>5382</v>
      </c>
      <c r="R116" s="3" t="s">
        <v>5382</v>
      </c>
      <c r="S116" s="3" t="s">
        <v>820</v>
      </c>
      <c r="T116" s="3" t="s">
        <v>2715</v>
      </c>
      <c r="U116" s="3" t="s">
        <v>576</v>
      </c>
      <c r="V116" s="3" t="s">
        <v>567</v>
      </c>
      <c r="W116" s="3" t="s">
        <v>8033</v>
      </c>
      <c r="X116" s="3" t="s">
        <v>8034</v>
      </c>
      <c r="Y116" s="3" t="s">
        <v>570</v>
      </c>
      <c r="Z116" s="3" t="s">
        <v>5956</v>
      </c>
      <c r="AA116" s="3" t="s">
        <v>571</v>
      </c>
      <c r="AB116">
        <v>0</v>
      </c>
      <c r="AC116">
        <v>0</v>
      </c>
      <c r="AD116">
        <v>1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2</v>
      </c>
      <c r="AM116">
        <v>0</v>
      </c>
      <c r="AN116">
        <v>0</v>
      </c>
      <c r="AO116">
        <v>2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1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1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1</v>
      </c>
      <c r="DU116">
        <v>32.918813999999998</v>
      </c>
      <c r="DV116">
        <v>1</v>
      </c>
      <c r="DW116">
        <v>0</v>
      </c>
      <c r="DX116">
        <v>0</v>
      </c>
      <c r="DY116" s="4">
        <v>46356</v>
      </c>
      <c r="DZ116" s="3" t="s">
        <v>10756</v>
      </c>
      <c r="EA116">
        <v>1</v>
      </c>
      <c r="EB116">
        <v>0</v>
      </c>
      <c r="EC116">
        <v>6</v>
      </c>
      <c r="ED116">
        <v>0</v>
      </c>
      <c r="EE116">
        <v>1</v>
      </c>
      <c r="EF116">
        <v>6</v>
      </c>
      <c r="EG116">
        <v>1.2</v>
      </c>
      <c r="EH116">
        <v>0.83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726</v>
      </c>
      <c r="F117" s="3" t="s">
        <v>1727</v>
      </c>
      <c r="G117" s="3" t="s">
        <v>1728</v>
      </c>
      <c r="H117" s="3" t="s">
        <v>1729</v>
      </c>
      <c r="I117" s="3" t="s">
        <v>240</v>
      </c>
      <c r="J117" s="3" t="s">
        <v>241</v>
      </c>
      <c r="K117" s="3" t="s">
        <v>1585</v>
      </c>
      <c r="L117" s="3" t="s">
        <v>1586</v>
      </c>
      <c r="M117" s="3" t="s">
        <v>564</v>
      </c>
      <c r="N117" s="3" t="s">
        <v>602</v>
      </c>
      <c r="O117">
        <v>1</v>
      </c>
      <c r="P117" s="3" t="s">
        <v>5382</v>
      </c>
      <c r="Q117" s="3" t="s">
        <v>5382</v>
      </c>
      <c r="R117" s="3" t="s">
        <v>5382</v>
      </c>
      <c r="S117" s="3" t="s">
        <v>930</v>
      </c>
      <c r="T117" s="3" t="s">
        <v>2836</v>
      </c>
      <c r="U117" s="3" t="s">
        <v>626</v>
      </c>
      <c r="V117" s="3" t="s">
        <v>842</v>
      </c>
      <c r="W117" s="3" t="s">
        <v>843</v>
      </c>
      <c r="X117" s="3" t="s">
        <v>843</v>
      </c>
      <c r="Y117" s="3" t="s">
        <v>570</v>
      </c>
      <c r="Z117" s="3" t="s">
        <v>5955</v>
      </c>
      <c r="AA117" s="3" t="s">
        <v>57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3</v>
      </c>
      <c r="BZ117">
        <v>0</v>
      </c>
      <c r="CA117">
        <v>0</v>
      </c>
      <c r="CB117">
        <v>0</v>
      </c>
      <c r="CC117">
        <v>3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1</v>
      </c>
      <c r="DN117">
        <v>0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3</v>
      </c>
      <c r="DU117">
        <v>3.0625</v>
      </c>
      <c r="DV117">
        <v>0</v>
      </c>
      <c r="DW117">
        <v>0</v>
      </c>
      <c r="DX117">
        <v>0</v>
      </c>
      <c r="DY117" s="4">
        <v>47361</v>
      </c>
      <c r="DZ117" s="3" t="s">
        <v>10756</v>
      </c>
      <c r="EA117">
        <v>2</v>
      </c>
      <c r="EB117">
        <v>0</v>
      </c>
      <c r="EC117">
        <v>4</v>
      </c>
      <c r="ED117">
        <v>0</v>
      </c>
      <c r="EE117">
        <v>2</v>
      </c>
      <c r="EF117">
        <v>4</v>
      </c>
      <c r="EG117">
        <v>2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46</v>
      </c>
      <c r="F118" s="3" t="s">
        <v>1447</v>
      </c>
      <c r="G118" s="3" t="s">
        <v>1448</v>
      </c>
      <c r="H118" s="3" t="s">
        <v>1449</v>
      </c>
      <c r="I118" s="3" t="s">
        <v>421</v>
      </c>
      <c r="J118" s="3" t="s">
        <v>422</v>
      </c>
      <c r="K118" s="3" t="s">
        <v>1585</v>
      </c>
      <c r="L118" s="3" t="s">
        <v>1586</v>
      </c>
      <c r="M118" s="3" t="s">
        <v>564</v>
      </c>
      <c r="N118" s="3" t="s">
        <v>602</v>
      </c>
      <c r="O118">
        <v>5</v>
      </c>
      <c r="P118" s="3" t="s">
        <v>5382</v>
      </c>
      <c r="Q118" s="3" t="s">
        <v>5382</v>
      </c>
      <c r="R118" s="3" t="s">
        <v>5382</v>
      </c>
      <c r="S118" s="3" t="s">
        <v>608</v>
      </c>
      <c r="T118" s="3" t="s">
        <v>3168</v>
      </c>
      <c r="U118" s="3" t="s">
        <v>576</v>
      </c>
      <c r="V118" s="3" t="s">
        <v>567</v>
      </c>
      <c r="W118" s="3" t="s">
        <v>567</v>
      </c>
      <c r="X118" s="3" t="s">
        <v>8032</v>
      </c>
      <c r="Y118" s="3" t="s">
        <v>570</v>
      </c>
      <c r="Z118" s="3" t="s">
        <v>5955</v>
      </c>
      <c r="AA118" s="3" t="s">
        <v>57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5</v>
      </c>
      <c r="CI118">
        <v>0</v>
      </c>
      <c r="CJ118">
        <v>0</v>
      </c>
      <c r="CK118">
        <v>5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13</v>
      </c>
      <c r="DQ118">
        <v>13</v>
      </c>
      <c r="DR118">
        <v>0</v>
      </c>
      <c r="DS118">
        <v>0</v>
      </c>
      <c r="DT118">
        <v>13</v>
      </c>
      <c r="DU118">
        <v>3.90625</v>
      </c>
      <c r="DV118">
        <v>10</v>
      </c>
      <c r="DW118">
        <v>0</v>
      </c>
      <c r="DX118">
        <v>0</v>
      </c>
      <c r="DY118" s="4">
        <v>46326</v>
      </c>
      <c r="DZ118" s="3" t="s">
        <v>10756</v>
      </c>
      <c r="EA118">
        <v>10</v>
      </c>
      <c r="EB118">
        <v>0</v>
      </c>
      <c r="EC118">
        <v>18</v>
      </c>
      <c r="ED118">
        <v>0</v>
      </c>
      <c r="EE118">
        <v>10</v>
      </c>
      <c r="EF118">
        <v>18</v>
      </c>
      <c r="EG118">
        <v>9</v>
      </c>
      <c r="EH118">
        <v>1.110000000000000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726</v>
      </c>
      <c r="F119" s="3" t="s">
        <v>1727</v>
      </c>
      <c r="G119" s="3" t="s">
        <v>1728</v>
      </c>
      <c r="H119" s="3" t="s">
        <v>1729</v>
      </c>
      <c r="I119" s="3" t="s">
        <v>29</v>
      </c>
      <c r="J119" s="3" t="s">
        <v>30</v>
      </c>
      <c r="K119" s="3" t="s">
        <v>1450</v>
      </c>
      <c r="L119" s="3" t="s">
        <v>1451</v>
      </c>
      <c r="M119" s="3" t="s">
        <v>564</v>
      </c>
      <c r="N119" s="3" t="s">
        <v>602</v>
      </c>
      <c r="O119">
        <v>3</v>
      </c>
      <c r="P119" s="3" t="s">
        <v>5382</v>
      </c>
      <c r="Q119" s="3" t="s">
        <v>5382</v>
      </c>
      <c r="R119" s="3" t="s">
        <v>5382</v>
      </c>
      <c r="S119" s="3" t="s">
        <v>819</v>
      </c>
      <c r="T119" s="3" t="s">
        <v>2714</v>
      </c>
      <c r="U119" s="3" t="s">
        <v>576</v>
      </c>
      <c r="V119" s="3" t="s">
        <v>567</v>
      </c>
      <c r="W119" s="3" t="s">
        <v>8033</v>
      </c>
      <c r="X119" s="3" t="s">
        <v>8034</v>
      </c>
      <c r="Y119" s="3" t="s">
        <v>570</v>
      </c>
      <c r="Z119" s="3" t="s">
        <v>5956</v>
      </c>
      <c r="AA119" s="3" t="s">
        <v>57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5</v>
      </c>
      <c r="AM119">
        <v>0</v>
      </c>
      <c r="AN119">
        <v>0</v>
      </c>
      <c r="AO119">
        <v>5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6</v>
      </c>
      <c r="BS119">
        <v>0</v>
      </c>
      <c r="BT119">
        <v>0</v>
      </c>
      <c r="BU119">
        <v>6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3</v>
      </c>
      <c r="CQ119">
        <v>0</v>
      </c>
      <c r="CR119">
        <v>0</v>
      </c>
      <c r="CS119">
        <v>3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9</v>
      </c>
      <c r="DU119">
        <v>5.2186789999999998</v>
      </c>
      <c r="DV119">
        <v>0</v>
      </c>
      <c r="DW119">
        <v>0</v>
      </c>
      <c r="DX119">
        <v>0</v>
      </c>
      <c r="DY119" s="4">
        <v>46721</v>
      </c>
      <c r="DZ119" s="3" t="s">
        <v>10756</v>
      </c>
      <c r="EA119">
        <v>9</v>
      </c>
      <c r="EB119">
        <v>0</v>
      </c>
      <c r="EC119">
        <v>14</v>
      </c>
      <c r="ED119">
        <v>0</v>
      </c>
      <c r="EE119">
        <v>9</v>
      </c>
      <c r="EF119">
        <v>14</v>
      </c>
      <c r="EG119">
        <v>4.6666670000000003</v>
      </c>
      <c r="EH119">
        <v>1.9300000000000002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726</v>
      </c>
      <c r="F120" s="3" t="s">
        <v>1727</v>
      </c>
      <c r="G120" s="3" t="s">
        <v>1728</v>
      </c>
      <c r="H120" s="3" t="s">
        <v>1729</v>
      </c>
      <c r="I120" s="3" t="s">
        <v>466</v>
      </c>
      <c r="J120" s="3" t="s">
        <v>467</v>
      </c>
      <c r="K120" s="3" t="s">
        <v>1585</v>
      </c>
      <c r="L120" s="3" t="s">
        <v>1590</v>
      </c>
      <c r="M120" s="3" t="s">
        <v>564</v>
      </c>
      <c r="N120" s="3" t="s">
        <v>602</v>
      </c>
      <c r="O120">
        <v>4</v>
      </c>
      <c r="P120" s="3" t="s">
        <v>5382</v>
      </c>
      <c r="Q120" s="3" t="s">
        <v>5382</v>
      </c>
      <c r="R120" s="3" t="s">
        <v>5382</v>
      </c>
      <c r="S120" s="3" t="s">
        <v>1189</v>
      </c>
      <c r="T120" s="3" t="s">
        <v>3043</v>
      </c>
      <c r="U120" s="3" t="s">
        <v>626</v>
      </c>
      <c r="V120" s="3" t="s">
        <v>842</v>
      </c>
      <c r="W120" s="3" t="s">
        <v>843</v>
      </c>
      <c r="X120" s="3" t="s">
        <v>843</v>
      </c>
      <c r="Y120" s="3" t="s">
        <v>570</v>
      </c>
      <c r="Z120" s="3" t="s">
        <v>5956</v>
      </c>
      <c r="AA120" s="3" t="s">
        <v>571</v>
      </c>
      <c r="AB120">
        <v>0</v>
      </c>
      <c r="AC120">
        <v>0</v>
      </c>
      <c r="AD120">
        <v>60</v>
      </c>
      <c r="AE120">
        <v>0</v>
      </c>
      <c r="AF120">
        <v>0</v>
      </c>
      <c r="AG120">
        <v>6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2</v>
      </c>
      <c r="AU120">
        <v>0</v>
      </c>
      <c r="AV120">
        <v>0</v>
      </c>
      <c r="AW120">
        <v>2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2</v>
      </c>
      <c r="CA120">
        <v>0</v>
      </c>
      <c r="CB120">
        <v>0</v>
      </c>
      <c r="CC120">
        <v>2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6</v>
      </c>
      <c r="DU120">
        <v>0.77500000000000002</v>
      </c>
      <c r="DV120">
        <v>0</v>
      </c>
      <c r="DW120">
        <v>0</v>
      </c>
      <c r="DX120">
        <v>0</v>
      </c>
      <c r="DY120" s="4">
        <v>46630</v>
      </c>
      <c r="DZ120" s="3" t="s">
        <v>10756</v>
      </c>
      <c r="EA120">
        <v>6</v>
      </c>
      <c r="EB120">
        <v>0</v>
      </c>
      <c r="EC120">
        <v>64</v>
      </c>
      <c r="ED120">
        <v>0</v>
      </c>
      <c r="EE120">
        <v>6</v>
      </c>
      <c r="EF120">
        <v>64</v>
      </c>
      <c r="EG120">
        <v>21.333333</v>
      </c>
      <c r="EH120">
        <v>0.28000000000000003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46</v>
      </c>
      <c r="F121" s="3" t="s">
        <v>1447</v>
      </c>
      <c r="G121" s="3" t="s">
        <v>1448</v>
      </c>
      <c r="H121" s="3" t="s">
        <v>1449</v>
      </c>
      <c r="I121" s="3" t="s">
        <v>176</v>
      </c>
      <c r="J121" s="3" t="s">
        <v>177</v>
      </c>
      <c r="K121" s="3" t="s">
        <v>1450</v>
      </c>
      <c r="L121" s="3" t="s">
        <v>1451</v>
      </c>
      <c r="M121" s="3" t="s">
        <v>564</v>
      </c>
      <c r="N121" s="3" t="s">
        <v>602</v>
      </c>
      <c r="O121">
        <v>5</v>
      </c>
      <c r="P121" s="3" t="s">
        <v>5382</v>
      </c>
      <c r="Q121" s="3" t="s">
        <v>5382</v>
      </c>
      <c r="R121" s="3" t="s">
        <v>5382</v>
      </c>
      <c r="S121" s="3" t="s">
        <v>1489</v>
      </c>
      <c r="T121" s="3" t="s">
        <v>7648</v>
      </c>
      <c r="U121" s="3" t="s">
        <v>947</v>
      </c>
      <c r="V121" s="3" t="s">
        <v>842</v>
      </c>
      <c r="W121" s="3" t="s">
        <v>1458</v>
      </c>
      <c r="X121" s="3" t="s">
        <v>1459</v>
      </c>
      <c r="Y121" s="3" t="s">
        <v>649</v>
      </c>
      <c r="Z121" s="3" t="s">
        <v>582</v>
      </c>
      <c r="AA121" s="3" t="s">
        <v>57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6</v>
      </c>
      <c r="CK121">
        <v>6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9</v>
      </c>
      <c r="DU121">
        <v>67.17</v>
      </c>
      <c r="DV121">
        <v>0</v>
      </c>
      <c r="DW121">
        <v>0</v>
      </c>
      <c r="DX121">
        <v>0</v>
      </c>
      <c r="DY121" s="4">
        <v>46446</v>
      </c>
      <c r="DZ121" s="3" t="s">
        <v>10756</v>
      </c>
      <c r="EA121">
        <v>9</v>
      </c>
      <c r="EB121">
        <v>0</v>
      </c>
      <c r="EC121">
        <v>6</v>
      </c>
      <c r="ED121">
        <v>0</v>
      </c>
      <c r="EE121">
        <v>9</v>
      </c>
      <c r="EF121">
        <v>6</v>
      </c>
      <c r="EG121">
        <v>6</v>
      </c>
      <c r="EH121">
        <v>1.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46</v>
      </c>
      <c r="F122" s="3" t="s">
        <v>1447</v>
      </c>
      <c r="G122" s="3" t="s">
        <v>1448</v>
      </c>
      <c r="H122" s="3" t="s">
        <v>1449</v>
      </c>
      <c r="I122" s="3" t="s">
        <v>94</v>
      </c>
      <c r="J122" s="3" t="s">
        <v>95</v>
      </c>
      <c r="K122" s="3" t="s">
        <v>1450</v>
      </c>
      <c r="L122" s="3" t="s">
        <v>1451</v>
      </c>
      <c r="M122" s="3" t="s">
        <v>564</v>
      </c>
      <c r="N122" s="3" t="s">
        <v>602</v>
      </c>
      <c r="O122">
        <v>4</v>
      </c>
      <c r="P122" s="3" t="s">
        <v>5382</v>
      </c>
      <c r="Q122" s="3" t="s">
        <v>5382</v>
      </c>
      <c r="R122" s="3" t="s">
        <v>5382</v>
      </c>
      <c r="S122" s="3" t="s">
        <v>770</v>
      </c>
      <c r="T122" s="3" t="s">
        <v>2669</v>
      </c>
      <c r="U122" s="3" t="s">
        <v>566</v>
      </c>
      <c r="V122" s="3" t="s">
        <v>567</v>
      </c>
      <c r="W122" s="3" t="s">
        <v>567</v>
      </c>
      <c r="X122" s="3" t="s">
        <v>8032</v>
      </c>
      <c r="Y122" s="3" t="s">
        <v>570</v>
      </c>
      <c r="Z122" s="3" t="s">
        <v>582</v>
      </c>
      <c r="AA122" s="3" t="s">
        <v>57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12</v>
      </c>
      <c r="AT122">
        <v>0</v>
      </c>
      <c r="AU122">
        <v>0</v>
      </c>
      <c r="AV122">
        <v>0</v>
      </c>
      <c r="AW122">
        <v>12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6</v>
      </c>
      <c r="BJ122">
        <v>0</v>
      </c>
      <c r="BK122">
        <v>0</v>
      </c>
      <c r="BL122">
        <v>0</v>
      </c>
      <c r="BM122">
        <v>6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12</v>
      </c>
      <c r="BZ122">
        <v>0</v>
      </c>
      <c r="CA122">
        <v>0</v>
      </c>
      <c r="CB122">
        <v>0</v>
      </c>
      <c r="CC122">
        <v>12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174</v>
      </c>
      <c r="CW122">
        <v>129</v>
      </c>
      <c r="CX122">
        <v>0</v>
      </c>
      <c r="CY122">
        <v>0</v>
      </c>
      <c r="CZ122">
        <v>0</v>
      </c>
      <c r="DA122">
        <v>303</v>
      </c>
      <c r="DB122">
        <v>0</v>
      </c>
      <c r="DC122">
        <v>0</v>
      </c>
      <c r="DD122">
        <v>6</v>
      </c>
      <c r="DE122">
        <v>90</v>
      </c>
      <c r="DF122">
        <v>0</v>
      </c>
      <c r="DG122">
        <v>0</v>
      </c>
      <c r="DH122">
        <v>0</v>
      </c>
      <c r="DI122">
        <v>96</v>
      </c>
      <c r="DJ122">
        <v>0</v>
      </c>
      <c r="DK122">
        <v>0</v>
      </c>
      <c r="DL122">
        <v>0</v>
      </c>
      <c r="DM122">
        <v>60</v>
      </c>
      <c r="DN122">
        <v>0</v>
      </c>
      <c r="DO122">
        <v>0</v>
      </c>
      <c r="DP122">
        <v>0</v>
      </c>
      <c r="DQ122">
        <v>60</v>
      </c>
      <c r="DR122">
        <v>0</v>
      </c>
      <c r="DS122">
        <v>0</v>
      </c>
      <c r="DT122">
        <v>71</v>
      </c>
      <c r="DU122">
        <v>6.5000000000000002E-2</v>
      </c>
      <c r="DV122">
        <v>100</v>
      </c>
      <c r="DW122">
        <v>0</v>
      </c>
      <c r="DX122">
        <v>0</v>
      </c>
      <c r="DY122" s="4">
        <v>46630</v>
      </c>
      <c r="DZ122" s="3" t="s">
        <v>10756</v>
      </c>
      <c r="EA122">
        <v>111</v>
      </c>
      <c r="EB122">
        <v>0</v>
      </c>
      <c r="EC122">
        <v>489</v>
      </c>
      <c r="ED122">
        <v>0</v>
      </c>
      <c r="EE122">
        <v>111</v>
      </c>
      <c r="EF122">
        <v>489</v>
      </c>
      <c r="EG122">
        <v>81.5</v>
      </c>
      <c r="EH122">
        <v>1.3599999999999999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46</v>
      </c>
      <c r="F123" s="3" t="s">
        <v>1447</v>
      </c>
      <c r="G123" s="3" t="s">
        <v>1448</v>
      </c>
      <c r="H123" s="3" t="s">
        <v>1449</v>
      </c>
      <c r="I123" s="3" t="s">
        <v>15</v>
      </c>
      <c r="J123" s="3" t="s">
        <v>16</v>
      </c>
      <c r="K123" s="3" t="s">
        <v>1450</v>
      </c>
      <c r="L123" s="3" t="s">
        <v>1451</v>
      </c>
      <c r="M123" s="3" t="s">
        <v>564</v>
      </c>
      <c r="N123" s="3" t="s">
        <v>602</v>
      </c>
      <c r="O123">
        <v>4</v>
      </c>
      <c r="P123" s="3" t="s">
        <v>5382</v>
      </c>
      <c r="Q123" s="3" t="s">
        <v>5382</v>
      </c>
      <c r="R123" s="3" t="s">
        <v>5382</v>
      </c>
      <c r="S123" s="3" t="s">
        <v>6381</v>
      </c>
      <c r="T123" s="3" t="s">
        <v>6382</v>
      </c>
      <c r="U123" s="3" t="s">
        <v>626</v>
      </c>
      <c r="V123" s="3" t="s">
        <v>842</v>
      </c>
      <c r="W123" s="3" t="s">
        <v>905</v>
      </c>
      <c r="X123" s="3" t="s">
        <v>906</v>
      </c>
      <c r="Y123" s="3" t="s">
        <v>649</v>
      </c>
      <c r="Z123" s="3" t="s">
        <v>582</v>
      </c>
      <c r="AA123" s="3" t="s">
        <v>57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1</v>
      </c>
      <c r="BE123">
        <v>1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2.7250000000000001</v>
      </c>
      <c r="DV123">
        <v>0</v>
      </c>
      <c r="DW123">
        <v>0</v>
      </c>
      <c r="DX123">
        <v>0</v>
      </c>
      <c r="DY123" s="4">
        <v>48121</v>
      </c>
      <c r="DZ123" s="3" t="s">
        <v>10756</v>
      </c>
      <c r="EA123">
        <v>1</v>
      </c>
      <c r="EB123">
        <v>0</v>
      </c>
      <c r="EC123">
        <v>1</v>
      </c>
      <c r="ED123">
        <v>0</v>
      </c>
      <c r="EE123">
        <v>1</v>
      </c>
      <c r="EF123">
        <v>1</v>
      </c>
      <c r="EG123">
        <v>1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46</v>
      </c>
      <c r="F124" s="3" t="s">
        <v>1447</v>
      </c>
      <c r="G124" s="3" t="s">
        <v>1448</v>
      </c>
      <c r="H124" s="3" t="s">
        <v>1449</v>
      </c>
      <c r="I124" s="3" t="s">
        <v>35</v>
      </c>
      <c r="J124" s="3" t="s">
        <v>36</v>
      </c>
      <c r="K124" s="3" t="s">
        <v>1450</v>
      </c>
      <c r="L124" s="3" t="s">
        <v>1451</v>
      </c>
      <c r="M124" s="3" t="s">
        <v>564</v>
      </c>
      <c r="N124" s="3" t="s">
        <v>602</v>
      </c>
      <c r="O124">
        <v>5</v>
      </c>
      <c r="P124" s="3" t="s">
        <v>5382</v>
      </c>
      <c r="Q124" s="3" t="s">
        <v>5382</v>
      </c>
      <c r="R124" s="3" t="s">
        <v>5382</v>
      </c>
      <c r="S124" s="3" t="s">
        <v>1085</v>
      </c>
      <c r="T124" s="3" t="s">
        <v>3084</v>
      </c>
      <c r="U124" s="3" t="s">
        <v>1086</v>
      </c>
      <c r="V124" s="3" t="s">
        <v>567</v>
      </c>
      <c r="W124" s="3" t="s">
        <v>567</v>
      </c>
      <c r="X124" s="3" t="s">
        <v>8032</v>
      </c>
      <c r="Y124" s="3" t="s">
        <v>570</v>
      </c>
      <c r="Z124" s="3" t="s">
        <v>582</v>
      </c>
      <c r="AA124" s="3" t="s">
        <v>571</v>
      </c>
      <c r="AB124">
        <v>0</v>
      </c>
      <c r="AC124">
        <v>4</v>
      </c>
      <c r="AD124">
        <v>0</v>
      </c>
      <c r="AE124">
        <v>0</v>
      </c>
      <c r="AF124">
        <v>0</v>
      </c>
      <c r="AG124">
        <v>4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1</v>
      </c>
      <c r="BZ124">
        <v>0</v>
      </c>
      <c r="CA124">
        <v>0</v>
      </c>
      <c r="CB124">
        <v>0</v>
      </c>
      <c r="CC124">
        <v>1</v>
      </c>
      <c r="CD124">
        <v>0</v>
      </c>
      <c r="CE124">
        <v>0</v>
      </c>
      <c r="CF124">
        <v>0</v>
      </c>
      <c r="CG124">
        <v>3</v>
      </c>
      <c r="CH124">
        <v>0</v>
      </c>
      <c r="CI124">
        <v>0</v>
      </c>
      <c r="CJ124">
        <v>0</v>
      </c>
      <c r="CK124">
        <v>3</v>
      </c>
      <c r="CL124">
        <v>0</v>
      </c>
      <c r="CM124">
        <v>0</v>
      </c>
      <c r="CN124">
        <v>0</v>
      </c>
      <c r="CO124">
        <v>4</v>
      </c>
      <c r="CP124">
        <v>0</v>
      </c>
      <c r="CQ124">
        <v>0</v>
      </c>
      <c r="CR124">
        <v>0</v>
      </c>
      <c r="CS124">
        <v>4</v>
      </c>
      <c r="CT124">
        <v>0</v>
      </c>
      <c r="CU124">
        <v>0</v>
      </c>
      <c r="CV124">
        <v>0</v>
      </c>
      <c r="CW124">
        <v>3</v>
      </c>
      <c r="CX124">
        <v>0</v>
      </c>
      <c r="CY124">
        <v>0</v>
      </c>
      <c r="CZ124">
        <v>0</v>
      </c>
      <c r="DA124">
        <v>3</v>
      </c>
      <c r="DB124">
        <v>0</v>
      </c>
      <c r="DC124">
        <v>0</v>
      </c>
      <c r="DD124">
        <v>0</v>
      </c>
      <c r="DE124">
        <v>6</v>
      </c>
      <c r="DF124">
        <v>0</v>
      </c>
      <c r="DG124">
        <v>0</v>
      </c>
      <c r="DH124">
        <v>0</v>
      </c>
      <c r="DI124">
        <v>6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3</v>
      </c>
      <c r="DU124">
        <v>11.16</v>
      </c>
      <c r="DV124">
        <v>0</v>
      </c>
      <c r="DW124">
        <v>0</v>
      </c>
      <c r="DX124">
        <v>0</v>
      </c>
      <c r="DY124" s="4">
        <v>46599</v>
      </c>
      <c r="DZ124" s="3" t="s">
        <v>10756</v>
      </c>
      <c r="EA124">
        <v>3</v>
      </c>
      <c r="EB124">
        <v>0</v>
      </c>
      <c r="EC124">
        <v>21</v>
      </c>
      <c r="ED124">
        <v>0</v>
      </c>
      <c r="EE124">
        <v>3</v>
      </c>
      <c r="EF124">
        <v>21</v>
      </c>
      <c r="EG124">
        <v>3.5</v>
      </c>
      <c r="EH124">
        <v>0.86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798</v>
      </c>
      <c r="F125" s="3" t="s">
        <v>1799</v>
      </c>
      <c r="G125" s="3" t="s">
        <v>1800</v>
      </c>
      <c r="H125" s="3" t="s">
        <v>1801</v>
      </c>
      <c r="I125" s="3" t="s">
        <v>8583</v>
      </c>
      <c r="J125" s="3" t="s">
        <v>8584</v>
      </c>
      <c r="K125" s="3" t="s">
        <v>1450</v>
      </c>
      <c r="L125" s="3" t="s">
        <v>9864</v>
      </c>
      <c r="M125" s="3" t="s">
        <v>564</v>
      </c>
      <c r="N125" s="3" t="s">
        <v>602</v>
      </c>
      <c r="O125">
        <v>5</v>
      </c>
      <c r="P125" s="3" t="s">
        <v>602</v>
      </c>
      <c r="Q125" s="3" t="s">
        <v>602</v>
      </c>
      <c r="R125" s="3" t="s">
        <v>602</v>
      </c>
      <c r="S125" s="3" t="s">
        <v>1676</v>
      </c>
      <c r="T125" s="3" t="s">
        <v>4011</v>
      </c>
      <c r="U125" s="3" t="s">
        <v>947</v>
      </c>
      <c r="V125" s="3" t="s">
        <v>842</v>
      </c>
      <c r="W125" s="3" t="s">
        <v>948</v>
      </c>
      <c r="X125" s="3" t="s">
        <v>949</v>
      </c>
      <c r="Y125" s="3" t="s">
        <v>570</v>
      </c>
      <c r="Z125" s="3" t="s">
        <v>582</v>
      </c>
      <c r="AA125" s="3" t="s">
        <v>571</v>
      </c>
      <c r="AB125">
        <v>0</v>
      </c>
      <c r="AC125">
        <v>0</v>
      </c>
      <c r="AD125">
        <v>0</v>
      </c>
      <c r="AE125">
        <v>0</v>
      </c>
      <c r="AF125">
        <v>1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1</v>
      </c>
      <c r="DU125">
        <v>440</v>
      </c>
      <c r="DV125">
        <v>0</v>
      </c>
      <c r="DW125">
        <v>0</v>
      </c>
      <c r="DX125">
        <v>0</v>
      </c>
      <c r="DY125" s="4">
        <v>49309</v>
      </c>
      <c r="DZ125" s="3" t="s">
        <v>10756</v>
      </c>
      <c r="EA125">
        <v>1</v>
      </c>
      <c r="EB125">
        <v>0</v>
      </c>
      <c r="EC125">
        <v>1</v>
      </c>
      <c r="ED125">
        <v>0</v>
      </c>
      <c r="EE125">
        <v>1</v>
      </c>
      <c r="EF125">
        <v>1</v>
      </c>
      <c r="EG125">
        <v>1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46</v>
      </c>
      <c r="F126" s="3" t="s">
        <v>1447</v>
      </c>
      <c r="G126" s="3" t="s">
        <v>1448</v>
      </c>
      <c r="H126" s="3" t="s">
        <v>1449</v>
      </c>
      <c r="I126" s="3" t="s">
        <v>148</v>
      </c>
      <c r="J126" s="3" t="s">
        <v>149</v>
      </c>
      <c r="K126" s="3" t="s">
        <v>1450</v>
      </c>
      <c r="L126" s="3" t="s">
        <v>1451</v>
      </c>
      <c r="M126" s="3" t="s">
        <v>564</v>
      </c>
      <c r="N126" s="3" t="s">
        <v>602</v>
      </c>
      <c r="O126">
        <v>5</v>
      </c>
      <c r="P126" s="3" t="s">
        <v>5382</v>
      </c>
      <c r="Q126" s="3" t="s">
        <v>5382</v>
      </c>
      <c r="R126" s="3" t="s">
        <v>5382</v>
      </c>
      <c r="S126" s="3" t="s">
        <v>608</v>
      </c>
      <c r="T126" s="3" t="s">
        <v>3168</v>
      </c>
      <c r="U126" s="3" t="s">
        <v>576</v>
      </c>
      <c r="V126" s="3" t="s">
        <v>567</v>
      </c>
      <c r="W126" s="3" t="s">
        <v>567</v>
      </c>
      <c r="X126" s="3" t="s">
        <v>8032</v>
      </c>
      <c r="Y126" s="3" t="s">
        <v>570</v>
      </c>
      <c r="Z126" s="3" t="s">
        <v>5955</v>
      </c>
      <c r="AA126" s="3" t="s">
        <v>57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19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2</v>
      </c>
      <c r="DE126">
        <v>4</v>
      </c>
      <c r="DF126">
        <v>0</v>
      </c>
      <c r="DG126">
        <v>0</v>
      </c>
      <c r="DH126">
        <v>0</v>
      </c>
      <c r="DI126">
        <v>6</v>
      </c>
      <c r="DJ126">
        <v>0</v>
      </c>
      <c r="DK126">
        <v>0</v>
      </c>
      <c r="DL126">
        <v>0</v>
      </c>
      <c r="DM126">
        <v>14</v>
      </c>
      <c r="DN126">
        <v>0</v>
      </c>
      <c r="DO126">
        <v>0</v>
      </c>
      <c r="DP126">
        <v>0</v>
      </c>
      <c r="DQ126">
        <v>14</v>
      </c>
      <c r="DR126">
        <v>0</v>
      </c>
      <c r="DS126">
        <v>0</v>
      </c>
      <c r="DT126">
        <v>14</v>
      </c>
      <c r="DU126">
        <v>3.90625</v>
      </c>
      <c r="DV126">
        <v>15</v>
      </c>
      <c r="DW126">
        <v>0</v>
      </c>
      <c r="DX126">
        <v>0</v>
      </c>
      <c r="DY126" s="4">
        <v>46326</v>
      </c>
      <c r="DZ126" s="3" t="s">
        <v>10756</v>
      </c>
      <c r="EA126">
        <v>15</v>
      </c>
      <c r="EB126">
        <v>0</v>
      </c>
      <c r="EC126">
        <v>20</v>
      </c>
      <c r="ED126">
        <v>0</v>
      </c>
      <c r="EE126">
        <v>15</v>
      </c>
      <c r="EF126">
        <v>20</v>
      </c>
      <c r="EG126">
        <v>10</v>
      </c>
      <c r="EH126">
        <v>1.5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798</v>
      </c>
      <c r="F127" s="3" t="s">
        <v>1799</v>
      </c>
      <c r="G127" s="3" t="s">
        <v>1800</v>
      </c>
      <c r="H127" s="3" t="s">
        <v>1801</v>
      </c>
      <c r="I127" s="3" t="s">
        <v>288</v>
      </c>
      <c r="J127" s="3" t="s">
        <v>289</v>
      </c>
      <c r="K127" s="3" t="s">
        <v>1585</v>
      </c>
      <c r="L127" s="3" t="s">
        <v>1590</v>
      </c>
      <c r="M127" s="3" t="s">
        <v>564</v>
      </c>
      <c r="N127" s="3" t="s">
        <v>602</v>
      </c>
      <c r="O127">
        <v>5</v>
      </c>
      <c r="P127" s="3" t="s">
        <v>5382</v>
      </c>
      <c r="Q127" s="3" t="s">
        <v>5382</v>
      </c>
      <c r="R127" s="3" t="s">
        <v>5382</v>
      </c>
      <c r="S127" s="3" t="s">
        <v>959</v>
      </c>
      <c r="T127" s="3" t="s">
        <v>2861</v>
      </c>
      <c r="U127" s="3" t="s">
        <v>566</v>
      </c>
      <c r="V127" s="3" t="s">
        <v>567</v>
      </c>
      <c r="W127" s="3" t="s">
        <v>567</v>
      </c>
      <c r="X127" s="3" t="s">
        <v>8032</v>
      </c>
      <c r="Y127" s="3" t="s">
        <v>570</v>
      </c>
      <c r="Z127" s="3" t="s">
        <v>5956</v>
      </c>
      <c r="AA127" s="3" t="s">
        <v>57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8</v>
      </c>
      <c r="AU127">
        <v>0</v>
      </c>
      <c r="AV127">
        <v>0</v>
      </c>
      <c r="AW127">
        <v>8</v>
      </c>
      <c r="AX127">
        <v>0</v>
      </c>
      <c r="AY127">
        <v>0</v>
      </c>
      <c r="AZ127">
        <v>0</v>
      </c>
      <c r="BA127">
        <v>0</v>
      </c>
      <c r="BB127">
        <v>4</v>
      </c>
      <c r="BC127">
        <v>0</v>
      </c>
      <c r="BD127">
        <v>0</v>
      </c>
      <c r="BE127">
        <v>4</v>
      </c>
      <c r="BF127">
        <v>0</v>
      </c>
      <c r="BG127">
        <v>0</v>
      </c>
      <c r="BH127">
        <v>0</v>
      </c>
      <c r="BI127">
        <v>0</v>
      </c>
      <c r="BJ127">
        <v>4</v>
      </c>
      <c r="BK127">
        <v>0</v>
      </c>
      <c r="BL127">
        <v>0</v>
      </c>
      <c r="BM127">
        <v>4</v>
      </c>
      <c r="BN127">
        <v>0</v>
      </c>
      <c r="BO127">
        <v>0</v>
      </c>
      <c r="BP127">
        <v>0</v>
      </c>
      <c r="BQ127">
        <v>0</v>
      </c>
      <c r="BR127">
        <v>4</v>
      </c>
      <c r="BS127">
        <v>0</v>
      </c>
      <c r="BT127">
        <v>0</v>
      </c>
      <c r="BU127">
        <v>4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4</v>
      </c>
      <c r="CI127">
        <v>0</v>
      </c>
      <c r="CJ127">
        <v>0</v>
      </c>
      <c r="CK127">
        <v>4</v>
      </c>
      <c r="CL127">
        <v>0</v>
      </c>
      <c r="CM127">
        <v>0</v>
      </c>
      <c r="CN127">
        <v>0</v>
      </c>
      <c r="CO127">
        <v>0</v>
      </c>
      <c r="CP127">
        <v>8</v>
      </c>
      <c r="CQ127">
        <v>0</v>
      </c>
      <c r="CR127">
        <v>0</v>
      </c>
      <c r="CS127">
        <v>8</v>
      </c>
      <c r="CT127">
        <v>0</v>
      </c>
      <c r="CU127">
        <v>0</v>
      </c>
      <c r="CV127">
        <v>0</v>
      </c>
      <c r="CW127">
        <v>0</v>
      </c>
      <c r="CX127">
        <v>3</v>
      </c>
      <c r="CY127">
        <v>0</v>
      </c>
      <c r="CZ127">
        <v>0</v>
      </c>
      <c r="DA127">
        <v>3</v>
      </c>
      <c r="DB127">
        <v>0</v>
      </c>
      <c r="DC127">
        <v>7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4</v>
      </c>
      <c r="DO127">
        <v>0</v>
      </c>
      <c r="DP127">
        <v>0</v>
      </c>
      <c r="DQ127">
        <v>4</v>
      </c>
      <c r="DR127">
        <v>0</v>
      </c>
      <c r="DS127">
        <v>0</v>
      </c>
      <c r="DT127">
        <v>5</v>
      </c>
      <c r="DU127">
        <v>2.1062500000000002</v>
      </c>
      <c r="DV127">
        <v>0</v>
      </c>
      <c r="DW127">
        <v>0</v>
      </c>
      <c r="DX127">
        <v>0</v>
      </c>
      <c r="DY127" s="4">
        <v>46265</v>
      </c>
      <c r="DZ127" s="3" t="s">
        <v>10756</v>
      </c>
      <c r="EA127">
        <v>1</v>
      </c>
      <c r="EB127">
        <v>0</v>
      </c>
      <c r="EC127">
        <v>39</v>
      </c>
      <c r="ED127">
        <v>0</v>
      </c>
      <c r="EE127">
        <v>1</v>
      </c>
      <c r="EF127">
        <v>39</v>
      </c>
      <c r="EG127">
        <v>4.875</v>
      </c>
      <c r="EH127">
        <v>0.2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726</v>
      </c>
      <c r="F128" s="3" t="s">
        <v>1727</v>
      </c>
      <c r="G128" s="3" t="s">
        <v>1728</v>
      </c>
      <c r="H128" s="3" t="s">
        <v>1729</v>
      </c>
      <c r="I128" s="3" t="s">
        <v>306</v>
      </c>
      <c r="J128" s="3" t="s">
        <v>307</v>
      </c>
      <c r="K128" s="3" t="s">
        <v>1585</v>
      </c>
      <c r="L128" s="3" t="s">
        <v>1586</v>
      </c>
      <c r="M128" s="3" t="s">
        <v>564</v>
      </c>
      <c r="N128" s="3" t="s">
        <v>602</v>
      </c>
      <c r="O128">
        <v>1</v>
      </c>
      <c r="P128" s="3" t="s">
        <v>5382</v>
      </c>
      <c r="Q128" s="3" t="s">
        <v>5382</v>
      </c>
      <c r="R128" s="3" t="s">
        <v>5382</v>
      </c>
      <c r="S128" s="3" t="s">
        <v>874</v>
      </c>
      <c r="T128" s="3" t="s">
        <v>2764</v>
      </c>
      <c r="U128" s="3" t="s">
        <v>626</v>
      </c>
      <c r="V128" s="3" t="s">
        <v>842</v>
      </c>
      <c r="W128" s="3" t="s">
        <v>843</v>
      </c>
      <c r="X128" s="3" t="s">
        <v>843</v>
      </c>
      <c r="Y128" s="3" t="s">
        <v>570</v>
      </c>
      <c r="Z128" s="3" t="s">
        <v>582</v>
      </c>
      <c r="AA128" s="3" t="s">
        <v>57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6</v>
      </c>
      <c r="BU128">
        <v>6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6</v>
      </c>
      <c r="DU128">
        <v>1.0125</v>
      </c>
      <c r="DV128">
        <v>0</v>
      </c>
      <c r="DW128">
        <v>0</v>
      </c>
      <c r="DX128">
        <v>0</v>
      </c>
      <c r="DY128" s="4">
        <v>46568</v>
      </c>
      <c r="DZ128" s="3" t="s">
        <v>10756</v>
      </c>
      <c r="EA128">
        <v>6</v>
      </c>
      <c r="EB128">
        <v>0</v>
      </c>
      <c r="EC128">
        <v>6</v>
      </c>
      <c r="ED128">
        <v>0</v>
      </c>
      <c r="EE128">
        <v>6</v>
      </c>
      <c r="EF128">
        <v>6</v>
      </c>
      <c r="EG128">
        <v>6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690</v>
      </c>
      <c r="F129" s="3" t="s">
        <v>1691</v>
      </c>
      <c r="G129" s="3" t="s">
        <v>1692</v>
      </c>
      <c r="H129" s="3" t="s">
        <v>1693</v>
      </c>
      <c r="I129" s="3" t="s">
        <v>454</v>
      </c>
      <c r="J129" s="3" t="s">
        <v>455</v>
      </c>
      <c r="K129" s="3" t="s">
        <v>1585</v>
      </c>
      <c r="L129" s="3" t="s">
        <v>1586</v>
      </c>
      <c r="M129" s="3" t="s">
        <v>564</v>
      </c>
      <c r="N129" s="3" t="s">
        <v>602</v>
      </c>
      <c r="O129">
        <v>5</v>
      </c>
      <c r="P129" s="3" t="s">
        <v>5382</v>
      </c>
      <c r="Q129" s="3" t="s">
        <v>5382</v>
      </c>
      <c r="R129" s="3" t="s">
        <v>5382</v>
      </c>
      <c r="S129" s="3" t="s">
        <v>951</v>
      </c>
      <c r="T129" s="3" t="s">
        <v>2851</v>
      </c>
      <c r="U129" s="3" t="s">
        <v>576</v>
      </c>
      <c r="V129" s="3" t="s">
        <v>567</v>
      </c>
      <c r="W129" s="3" t="s">
        <v>8033</v>
      </c>
      <c r="X129" s="3" t="s">
        <v>8034</v>
      </c>
      <c r="Y129" s="3" t="s">
        <v>570</v>
      </c>
      <c r="Z129" s="3" t="s">
        <v>5956</v>
      </c>
      <c r="AA129" s="3" t="s">
        <v>57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50</v>
      </c>
      <c r="BC129">
        <v>0</v>
      </c>
      <c r="BD129">
        <v>0</v>
      </c>
      <c r="BE129">
        <v>50</v>
      </c>
      <c r="BF129">
        <v>0</v>
      </c>
      <c r="BG129">
        <v>0</v>
      </c>
      <c r="BH129">
        <v>0</v>
      </c>
      <c r="BI129">
        <v>0</v>
      </c>
      <c r="BJ129">
        <v>6</v>
      </c>
      <c r="BK129">
        <v>0</v>
      </c>
      <c r="BL129">
        <v>0</v>
      </c>
      <c r="BM129">
        <v>6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17</v>
      </c>
      <c r="CA129">
        <v>0</v>
      </c>
      <c r="CB129">
        <v>0</v>
      </c>
      <c r="CC129">
        <v>17</v>
      </c>
      <c r="CD129">
        <v>0</v>
      </c>
      <c r="CE129">
        <v>0</v>
      </c>
      <c r="CF129">
        <v>0</v>
      </c>
      <c r="CG129">
        <v>0</v>
      </c>
      <c r="CH129">
        <v>2</v>
      </c>
      <c r="CI129">
        <v>0</v>
      </c>
      <c r="CJ129">
        <v>0</v>
      </c>
      <c r="CK129">
        <v>2</v>
      </c>
      <c r="CL129">
        <v>0</v>
      </c>
      <c r="CM129">
        <v>0</v>
      </c>
      <c r="CN129">
        <v>0</v>
      </c>
      <c r="CO129">
        <v>0</v>
      </c>
      <c r="CP129">
        <v>20</v>
      </c>
      <c r="CQ129">
        <v>0</v>
      </c>
      <c r="CR129">
        <v>0</v>
      </c>
      <c r="CS129">
        <v>2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10</v>
      </c>
      <c r="DG129">
        <v>0</v>
      </c>
      <c r="DH129">
        <v>0</v>
      </c>
      <c r="DI129">
        <v>10</v>
      </c>
      <c r="DJ129">
        <v>0</v>
      </c>
      <c r="DK129">
        <v>0</v>
      </c>
      <c r="DL129">
        <v>0</v>
      </c>
      <c r="DM129">
        <v>0</v>
      </c>
      <c r="DN129">
        <v>9</v>
      </c>
      <c r="DO129">
        <v>0</v>
      </c>
      <c r="DP129">
        <v>0</v>
      </c>
      <c r="DQ129">
        <v>9</v>
      </c>
      <c r="DR129">
        <v>0</v>
      </c>
      <c r="DS129">
        <v>0</v>
      </c>
      <c r="DT129">
        <v>25</v>
      </c>
      <c r="DU129">
        <v>7.5810069999999996</v>
      </c>
      <c r="DV129">
        <v>0</v>
      </c>
      <c r="DW129">
        <v>0</v>
      </c>
      <c r="DX129">
        <v>0</v>
      </c>
      <c r="DY129" s="4">
        <v>46356</v>
      </c>
      <c r="DZ129" s="3" t="s">
        <v>10756</v>
      </c>
      <c r="EA129">
        <v>16</v>
      </c>
      <c r="EB129">
        <v>0</v>
      </c>
      <c r="EC129">
        <v>115</v>
      </c>
      <c r="ED129">
        <v>0</v>
      </c>
      <c r="EE129">
        <v>16</v>
      </c>
      <c r="EF129">
        <v>115</v>
      </c>
      <c r="EG129">
        <v>14.375</v>
      </c>
      <c r="EH129">
        <v>1.110000000000000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46</v>
      </c>
      <c r="F130" s="3" t="s">
        <v>1447</v>
      </c>
      <c r="G130" s="3" t="s">
        <v>1448</v>
      </c>
      <c r="H130" s="3" t="s">
        <v>1449</v>
      </c>
      <c r="I130" s="3" t="s">
        <v>108</v>
      </c>
      <c r="J130" s="3" t="s">
        <v>109</v>
      </c>
      <c r="K130" s="3" t="s">
        <v>1450</v>
      </c>
      <c r="L130" s="3" t="s">
        <v>1451</v>
      </c>
      <c r="M130" s="3" t="s">
        <v>564</v>
      </c>
      <c r="N130" s="3" t="s">
        <v>602</v>
      </c>
      <c r="O130">
        <v>4</v>
      </c>
      <c r="P130" s="3" t="s">
        <v>5382</v>
      </c>
      <c r="Q130" s="3" t="s">
        <v>5382</v>
      </c>
      <c r="R130" s="3" t="s">
        <v>5382</v>
      </c>
      <c r="S130" s="3" t="s">
        <v>1192</v>
      </c>
      <c r="T130" s="3" t="s">
        <v>3046</v>
      </c>
      <c r="U130" s="3" t="s">
        <v>576</v>
      </c>
      <c r="V130" s="3" t="s">
        <v>567</v>
      </c>
      <c r="W130" s="3" t="s">
        <v>8033</v>
      </c>
      <c r="X130" s="3" t="s">
        <v>8034</v>
      </c>
      <c r="Y130" s="3" t="s">
        <v>570</v>
      </c>
      <c r="Z130" s="3" t="s">
        <v>5956</v>
      </c>
      <c r="AA130" s="3" t="s">
        <v>571</v>
      </c>
      <c r="AB130">
        <v>0</v>
      </c>
      <c r="AC130">
        <v>0</v>
      </c>
      <c r="AD130">
        <v>2</v>
      </c>
      <c r="AE130">
        <v>0</v>
      </c>
      <c r="AF130">
        <v>0</v>
      </c>
      <c r="AG130">
        <v>2</v>
      </c>
      <c r="AH130">
        <v>0</v>
      </c>
      <c r="AI130">
        <v>0</v>
      </c>
      <c r="AJ130">
        <v>0</v>
      </c>
      <c r="AK130">
        <v>0</v>
      </c>
      <c r="AL130">
        <v>6</v>
      </c>
      <c r="AM130">
        <v>0</v>
      </c>
      <c r="AN130">
        <v>0</v>
      </c>
      <c r="AO130">
        <v>6</v>
      </c>
      <c r="AP130">
        <v>0</v>
      </c>
      <c r="AQ130">
        <v>0</v>
      </c>
      <c r="AR130">
        <v>0</v>
      </c>
      <c r="AS130">
        <v>0</v>
      </c>
      <c r="AT130">
        <v>42</v>
      </c>
      <c r="AU130">
        <v>0</v>
      </c>
      <c r="AV130">
        <v>0</v>
      </c>
      <c r="AW130">
        <v>42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19</v>
      </c>
      <c r="BS130">
        <v>0</v>
      </c>
      <c r="BT130">
        <v>0</v>
      </c>
      <c r="BU130">
        <v>19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3</v>
      </c>
      <c r="CI130">
        <v>0</v>
      </c>
      <c r="CJ130">
        <v>0</v>
      </c>
      <c r="CK130">
        <v>3</v>
      </c>
      <c r="CL130">
        <v>0</v>
      </c>
      <c r="CM130">
        <v>0</v>
      </c>
      <c r="CN130">
        <v>0</v>
      </c>
      <c r="CO130">
        <v>0</v>
      </c>
      <c r="CP130">
        <v>12</v>
      </c>
      <c r="CQ130">
        <v>0</v>
      </c>
      <c r="CR130">
        <v>0</v>
      </c>
      <c r="CS130">
        <v>12</v>
      </c>
      <c r="CT130">
        <v>0</v>
      </c>
      <c r="CU130">
        <v>0</v>
      </c>
      <c r="CV130">
        <v>0</v>
      </c>
      <c r="CW130">
        <v>0</v>
      </c>
      <c r="CX130">
        <v>4</v>
      </c>
      <c r="CY130">
        <v>0</v>
      </c>
      <c r="CZ130">
        <v>0</v>
      </c>
      <c r="DA130">
        <v>4</v>
      </c>
      <c r="DB130">
        <v>0</v>
      </c>
      <c r="DC130">
        <v>0</v>
      </c>
      <c r="DD130">
        <v>0</v>
      </c>
      <c r="DE130">
        <v>0</v>
      </c>
      <c r="DF130">
        <v>8</v>
      </c>
      <c r="DG130">
        <v>0</v>
      </c>
      <c r="DH130">
        <v>0</v>
      </c>
      <c r="DI130">
        <v>8</v>
      </c>
      <c r="DJ130">
        <v>0</v>
      </c>
      <c r="DK130">
        <v>0</v>
      </c>
      <c r="DL130">
        <v>0</v>
      </c>
      <c r="DM130">
        <v>0</v>
      </c>
      <c r="DN130">
        <v>8</v>
      </c>
      <c r="DO130">
        <v>0</v>
      </c>
      <c r="DP130">
        <v>0</v>
      </c>
      <c r="DQ130">
        <v>8</v>
      </c>
      <c r="DR130">
        <v>0</v>
      </c>
      <c r="DS130">
        <v>0</v>
      </c>
      <c r="DT130">
        <v>3</v>
      </c>
      <c r="DU130">
        <v>72.132791999999995</v>
      </c>
      <c r="DV130">
        <v>10</v>
      </c>
      <c r="DW130">
        <v>0</v>
      </c>
      <c r="DX130">
        <v>0</v>
      </c>
      <c r="DY130" s="4">
        <v>46477</v>
      </c>
      <c r="DZ130" s="3" t="s">
        <v>10756</v>
      </c>
      <c r="EA130">
        <v>5</v>
      </c>
      <c r="EB130">
        <v>0</v>
      </c>
      <c r="EC130">
        <v>104</v>
      </c>
      <c r="ED130">
        <v>0</v>
      </c>
      <c r="EE130">
        <v>5</v>
      </c>
      <c r="EF130">
        <v>104</v>
      </c>
      <c r="EG130">
        <v>11.555555999999999</v>
      </c>
      <c r="EH130">
        <v>0.43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46</v>
      </c>
      <c r="F131" s="3" t="s">
        <v>1447</v>
      </c>
      <c r="G131" s="3" t="s">
        <v>1448</v>
      </c>
      <c r="H131" s="3" t="s">
        <v>1449</v>
      </c>
      <c r="I131" s="3" t="s">
        <v>254</v>
      </c>
      <c r="J131" s="3" t="s">
        <v>255</v>
      </c>
      <c r="K131" s="3" t="s">
        <v>1585</v>
      </c>
      <c r="L131" s="3" t="s">
        <v>1586</v>
      </c>
      <c r="M131" s="3" t="s">
        <v>564</v>
      </c>
      <c r="N131" s="3" t="s">
        <v>602</v>
      </c>
      <c r="O131">
        <v>5</v>
      </c>
      <c r="P131" s="3" t="s">
        <v>5382</v>
      </c>
      <c r="Q131" s="3" t="s">
        <v>5382</v>
      </c>
      <c r="R131" s="3" t="s">
        <v>5382</v>
      </c>
      <c r="S131" s="3" t="s">
        <v>593</v>
      </c>
      <c r="T131" s="3" t="s">
        <v>3062</v>
      </c>
      <c r="U131" s="3" t="s">
        <v>566</v>
      </c>
      <c r="V131" s="3" t="s">
        <v>567</v>
      </c>
      <c r="W131" s="3" t="s">
        <v>567</v>
      </c>
      <c r="X131" s="3" t="s">
        <v>8032</v>
      </c>
      <c r="Y131" s="3" t="s">
        <v>570</v>
      </c>
      <c r="Z131" s="3" t="s">
        <v>5955</v>
      </c>
      <c r="AA131" s="3" t="s">
        <v>571</v>
      </c>
      <c r="AB131">
        <v>20</v>
      </c>
      <c r="AC131">
        <v>0</v>
      </c>
      <c r="AD131">
        <v>0</v>
      </c>
      <c r="AE131">
        <v>0</v>
      </c>
      <c r="AF131">
        <v>0</v>
      </c>
      <c r="AG131">
        <v>20</v>
      </c>
      <c r="AH131">
        <v>0</v>
      </c>
      <c r="AI131">
        <v>0</v>
      </c>
      <c r="AJ131">
        <v>16</v>
      </c>
      <c r="AK131">
        <v>0</v>
      </c>
      <c r="AL131">
        <v>0</v>
      </c>
      <c r="AM131">
        <v>0</v>
      </c>
      <c r="AN131">
        <v>0</v>
      </c>
      <c r="AO131">
        <v>16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50</v>
      </c>
      <c r="BB131">
        <v>0</v>
      </c>
      <c r="BC131">
        <v>0</v>
      </c>
      <c r="BD131">
        <v>0</v>
      </c>
      <c r="BE131">
        <v>50</v>
      </c>
      <c r="BF131">
        <v>0</v>
      </c>
      <c r="BG131">
        <v>0</v>
      </c>
      <c r="BH131">
        <v>54</v>
      </c>
      <c r="BI131">
        <v>60</v>
      </c>
      <c r="BJ131">
        <v>0</v>
      </c>
      <c r="BK131">
        <v>0</v>
      </c>
      <c r="BL131">
        <v>0</v>
      </c>
      <c r="BM131">
        <v>114</v>
      </c>
      <c r="BN131">
        <v>0</v>
      </c>
      <c r="BO131">
        <v>0</v>
      </c>
      <c r="BP131">
        <v>20</v>
      </c>
      <c r="BQ131">
        <v>54</v>
      </c>
      <c r="BR131">
        <v>0</v>
      </c>
      <c r="BS131">
        <v>0</v>
      </c>
      <c r="BT131">
        <v>0</v>
      </c>
      <c r="BU131">
        <v>74</v>
      </c>
      <c r="BV131">
        <v>0</v>
      </c>
      <c r="BW131">
        <v>0</v>
      </c>
      <c r="BX131">
        <v>24</v>
      </c>
      <c r="BY131">
        <v>108</v>
      </c>
      <c r="BZ131">
        <v>0</v>
      </c>
      <c r="CA131">
        <v>0</v>
      </c>
      <c r="CB131">
        <v>0</v>
      </c>
      <c r="CC131">
        <v>132</v>
      </c>
      <c r="CD131">
        <v>0</v>
      </c>
      <c r="CE131">
        <v>0</v>
      </c>
      <c r="CF131">
        <v>15</v>
      </c>
      <c r="CG131">
        <v>56</v>
      </c>
      <c r="CH131">
        <v>0</v>
      </c>
      <c r="CI131">
        <v>0</v>
      </c>
      <c r="CJ131">
        <v>0</v>
      </c>
      <c r="CK131">
        <v>71</v>
      </c>
      <c r="CL131">
        <v>0</v>
      </c>
      <c r="CM131">
        <v>0</v>
      </c>
      <c r="CN131">
        <v>44</v>
      </c>
      <c r="CO131">
        <v>126</v>
      </c>
      <c r="CP131">
        <v>0</v>
      </c>
      <c r="CQ131">
        <v>0</v>
      </c>
      <c r="CR131">
        <v>0</v>
      </c>
      <c r="CS131">
        <v>170</v>
      </c>
      <c r="CT131">
        <v>0</v>
      </c>
      <c r="CU131">
        <v>0</v>
      </c>
      <c r="CV131">
        <v>27</v>
      </c>
      <c r="CW131">
        <v>105</v>
      </c>
      <c r="CX131">
        <v>0</v>
      </c>
      <c r="CY131">
        <v>0</v>
      </c>
      <c r="CZ131">
        <v>0</v>
      </c>
      <c r="DA131">
        <v>132</v>
      </c>
      <c r="DB131">
        <v>0</v>
      </c>
      <c r="DC131">
        <v>0</v>
      </c>
      <c r="DD131">
        <v>31</v>
      </c>
      <c r="DE131">
        <v>96</v>
      </c>
      <c r="DF131">
        <v>0</v>
      </c>
      <c r="DG131">
        <v>0</v>
      </c>
      <c r="DH131">
        <v>0</v>
      </c>
      <c r="DI131">
        <v>127</v>
      </c>
      <c r="DJ131">
        <v>0</v>
      </c>
      <c r="DK131">
        <v>0</v>
      </c>
      <c r="DL131">
        <v>0</v>
      </c>
      <c r="DM131">
        <v>110</v>
      </c>
      <c r="DN131">
        <v>0</v>
      </c>
      <c r="DO131">
        <v>0</v>
      </c>
      <c r="DP131">
        <v>0</v>
      </c>
      <c r="DQ131">
        <v>110</v>
      </c>
      <c r="DR131">
        <v>0</v>
      </c>
      <c r="DS131">
        <v>0</v>
      </c>
      <c r="DT131">
        <v>148</v>
      </c>
      <c r="DU131">
        <v>0.51749999999999996</v>
      </c>
      <c r="DV131">
        <v>0</v>
      </c>
      <c r="DW131">
        <v>0</v>
      </c>
      <c r="DX131">
        <v>0</v>
      </c>
      <c r="DY131" s="4">
        <v>46387</v>
      </c>
      <c r="DZ131" s="3" t="s">
        <v>10756</v>
      </c>
      <c r="EA131">
        <v>38</v>
      </c>
      <c r="EB131">
        <v>0</v>
      </c>
      <c r="EC131">
        <v>1016</v>
      </c>
      <c r="ED131">
        <v>0</v>
      </c>
      <c r="EE131">
        <v>38</v>
      </c>
      <c r="EF131">
        <v>1016</v>
      </c>
      <c r="EG131">
        <v>92.363636</v>
      </c>
      <c r="EH131">
        <v>0.4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46</v>
      </c>
      <c r="F132" s="3" t="s">
        <v>1447</v>
      </c>
      <c r="G132" s="3" t="s">
        <v>1448</v>
      </c>
      <c r="H132" s="3" t="s">
        <v>1449</v>
      </c>
      <c r="I132" s="3" t="s">
        <v>328</v>
      </c>
      <c r="J132" s="3" t="s">
        <v>329</v>
      </c>
      <c r="K132" s="3" t="s">
        <v>1585</v>
      </c>
      <c r="L132" s="3" t="s">
        <v>1586</v>
      </c>
      <c r="M132" s="3" t="s">
        <v>564</v>
      </c>
      <c r="N132" s="3" t="s">
        <v>602</v>
      </c>
      <c r="O132">
        <v>5</v>
      </c>
      <c r="P132" s="3" t="s">
        <v>5382</v>
      </c>
      <c r="Q132" s="3" t="s">
        <v>5382</v>
      </c>
      <c r="R132" s="3" t="s">
        <v>5382</v>
      </c>
      <c r="S132" s="3" t="s">
        <v>8882</v>
      </c>
      <c r="T132" s="3" t="s">
        <v>8883</v>
      </c>
      <c r="U132" s="3" t="s">
        <v>576</v>
      </c>
      <c r="V132" s="3" t="s">
        <v>567</v>
      </c>
      <c r="W132" s="3" t="s">
        <v>567</v>
      </c>
      <c r="X132" s="3" t="s">
        <v>8032</v>
      </c>
      <c r="Y132" s="3" t="s">
        <v>649</v>
      </c>
      <c r="Z132" s="3" t="s">
        <v>5956</v>
      </c>
      <c r="AA132" s="3" t="s">
        <v>57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0</v>
      </c>
      <c r="AM132">
        <v>0</v>
      </c>
      <c r="AN132">
        <v>0</v>
      </c>
      <c r="AO132">
        <v>1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38</v>
      </c>
      <c r="CI132">
        <v>0</v>
      </c>
      <c r="CJ132">
        <v>0</v>
      </c>
      <c r="CK132">
        <v>38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7</v>
      </c>
      <c r="CY132">
        <v>0</v>
      </c>
      <c r="CZ132">
        <v>0</v>
      </c>
      <c r="DA132">
        <v>7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3</v>
      </c>
      <c r="DU132">
        <v>5.5000000000000002E-5</v>
      </c>
      <c r="DV132">
        <v>0</v>
      </c>
      <c r="DW132">
        <v>0</v>
      </c>
      <c r="DX132">
        <v>0</v>
      </c>
      <c r="DY132" s="4">
        <v>47118</v>
      </c>
      <c r="DZ132" s="3" t="s">
        <v>10756</v>
      </c>
      <c r="EA132">
        <v>23</v>
      </c>
      <c r="EB132">
        <v>0</v>
      </c>
      <c r="EC132">
        <v>55</v>
      </c>
      <c r="ED132">
        <v>0</v>
      </c>
      <c r="EE132">
        <v>23</v>
      </c>
      <c r="EF132">
        <v>55</v>
      </c>
      <c r="EG132">
        <v>18.333333</v>
      </c>
      <c r="EH132">
        <v>1.2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46</v>
      </c>
      <c r="F133" s="3" t="s">
        <v>1447</v>
      </c>
      <c r="G133" s="3" t="s">
        <v>1448</v>
      </c>
      <c r="H133" s="3" t="s">
        <v>1449</v>
      </c>
      <c r="I133" s="3" t="s">
        <v>106</v>
      </c>
      <c r="J133" s="3" t="s">
        <v>107</v>
      </c>
      <c r="K133" s="3" t="s">
        <v>1450</v>
      </c>
      <c r="L133" s="3" t="s">
        <v>1451</v>
      </c>
      <c r="M133" s="3" t="s">
        <v>564</v>
      </c>
      <c r="N133" s="3" t="s">
        <v>602</v>
      </c>
      <c r="O133">
        <v>5</v>
      </c>
      <c r="P133" s="3" t="s">
        <v>5382</v>
      </c>
      <c r="Q133" s="3" t="s">
        <v>5382</v>
      </c>
      <c r="R133" s="3" t="s">
        <v>5382</v>
      </c>
      <c r="S133" s="3" t="s">
        <v>859</v>
      </c>
      <c r="T133" s="3" t="s">
        <v>2745</v>
      </c>
      <c r="U133" s="3" t="s">
        <v>626</v>
      </c>
      <c r="V133" s="3" t="s">
        <v>842</v>
      </c>
      <c r="W133" s="3" t="s">
        <v>843</v>
      </c>
      <c r="X133" s="3" t="s">
        <v>843</v>
      </c>
      <c r="Y133" s="3" t="s">
        <v>570</v>
      </c>
      <c r="Z133" s="3" t="s">
        <v>5955</v>
      </c>
      <c r="AA133" s="3" t="s">
        <v>571</v>
      </c>
      <c r="AB133">
        <v>6</v>
      </c>
      <c r="AC133">
        <v>27</v>
      </c>
      <c r="AD133">
        <v>0</v>
      </c>
      <c r="AE133">
        <v>0</v>
      </c>
      <c r="AF133">
        <v>0</v>
      </c>
      <c r="AG133">
        <v>33</v>
      </c>
      <c r="AH133">
        <v>0</v>
      </c>
      <c r="AI133">
        <v>0</v>
      </c>
      <c r="AJ133">
        <v>0</v>
      </c>
      <c r="AK133">
        <v>30</v>
      </c>
      <c r="AL133">
        <v>0</v>
      </c>
      <c r="AM133">
        <v>0</v>
      </c>
      <c r="AN133">
        <v>0</v>
      </c>
      <c r="AO133">
        <v>3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3</v>
      </c>
      <c r="BA133">
        <v>61</v>
      </c>
      <c r="BB133">
        <v>0</v>
      </c>
      <c r="BC133">
        <v>0</v>
      </c>
      <c r="BD133">
        <v>0</v>
      </c>
      <c r="BE133">
        <v>64</v>
      </c>
      <c r="BF133">
        <v>0</v>
      </c>
      <c r="BG133">
        <v>0</v>
      </c>
      <c r="BH133">
        <v>0</v>
      </c>
      <c r="BI133">
        <v>9</v>
      </c>
      <c r="BJ133">
        <v>0</v>
      </c>
      <c r="BK133">
        <v>0</v>
      </c>
      <c r="BL133">
        <v>0</v>
      </c>
      <c r="BM133">
        <v>9</v>
      </c>
      <c r="BN133">
        <v>0</v>
      </c>
      <c r="BO133">
        <v>0</v>
      </c>
      <c r="BP133">
        <v>10</v>
      </c>
      <c r="BQ133">
        <v>15</v>
      </c>
      <c r="BR133">
        <v>0</v>
      </c>
      <c r="BS133">
        <v>0</v>
      </c>
      <c r="BT133">
        <v>0</v>
      </c>
      <c r="BU133">
        <v>25</v>
      </c>
      <c r="BV133">
        <v>0</v>
      </c>
      <c r="BW133">
        <v>0</v>
      </c>
      <c r="BX133">
        <v>6</v>
      </c>
      <c r="BY133">
        <v>59</v>
      </c>
      <c r="BZ133">
        <v>0</v>
      </c>
      <c r="CA133">
        <v>0</v>
      </c>
      <c r="CB133">
        <v>0</v>
      </c>
      <c r="CC133">
        <v>65</v>
      </c>
      <c r="CD133">
        <v>0</v>
      </c>
      <c r="CE133">
        <v>0</v>
      </c>
      <c r="CF133">
        <v>5</v>
      </c>
      <c r="CG133">
        <v>30</v>
      </c>
      <c r="CH133">
        <v>0</v>
      </c>
      <c r="CI133">
        <v>0</v>
      </c>
      <c r="CJ133">
        <v>0</v>
      </c>
      <c r="CK133">
        <v>35</v>
      </c>
      <c r="CL133">
        <v>0</v>
      </c>
      <c r="CM133">
        <v>0</v>
      </c>
      <c r="CN133">
        <v>4</v>
      </c>
      <c r="CO133">
        <v>78</v>
      </c>
      <c r="CP133">
        <v>0</v>
      </c>
      <c r="CQ133">
        <v>0</v>
      </c>
      <c r="CR133">
        <v>0</v>
      </c>
      <c r="CS133">
        <v>82</v>
      </c>
      <c r="CT133">
        <v>0</v>
      </c>
      <c r="CU133">
        <v>0</v>
      </c>
      <c r="CV133">
        <v>5</v>
      </c>
      <c r="CW133">
        <v>27</v>
      </c>
      <c r="CX133">
        <v>0</v>
      </c>
      <c r="CY133">
        <v>0</v>
      </c>
      <c r="CZ133">
        <v>0</v>
      </c>
      <c r="DA133">
        <v>32</v>
      </c>
      <c r="DB133">
        <v>0</v>
      </c>
      <c r="DC133">
        <v>0</v>
      </c>
      <c r="DD133">
        <v>0</v>
      </c>
      <c r="DE133">
        <v>16</v>
      </c>
      <c r="DF133">
        <v>0</v>
      </c>
      <c r="DG133">
        <v>0</v>
      </c>
      <c r="DH133">
        <v>0</v>
      </c>
      <c r="DI133">
        <v>16</v>
      </c>
      <c r="DJ133">
        <v>0</v>
      </c>
      <c r="DK133">
        <v>0</v>
      </c>
      <c r="DL133">
        <v>0</v>
      </c>
      <c r="DM133">
        <v>16</v>
      </c>
      <c r="DN133">
        <v>0</v>
      </c>
      <c r="DO133">
        <v>0</v>
      </c>
      <c r="DP133">
        <v>0</v>
      </c>
      <c r="DQ133">
        <v>16</v>
      </c>
      <c r="DR133">
        <v>0</v>
      </c>
      <c r="DS133">
        <v>0</v>
      </c>
      <c r="DT133">
        <v>1</v>
      </c>
      <c r="DU133">
        <v>5.6108999999999999E-2</v>
      </c>
      <c r="DV133">
        <v>50</v>
      </c>
      <c r="DW133">
        <v>0</v>
      </c>
      <c r="DX133">
        <v>0</v>
      </c>
      <c r="DY133" s="4">
        <v>47549</v>
      </c>
      <c r="DZ133" s="3" t="s">
        <v>10756</v>
      </c>
      <c r="EA133">
        <v>35</v>
      </c>
      <c r="EB133">
        <v>0</v>
      </c>
      <c r="EC133">
        <v>407</v>
      </c>
      <c r="ED133">
        <v>0</v>
      </c>
      <c r="EE133">
        <v>35</v>
      </c>
      <c r="EF133">
        <v>407</v>
      </c>
      <c r="EG133">
        <v>37</v>
      </c>
      <c r="EH133">
        <v>0.9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726</v>
      </c>
      <c r="F134" s="3" t="s">
        <v>1727</v>
      </c>
      <c r="G134" s="3" t="s">
        <v>1728</v>
      </c>
      <c r="H134" s="3" t="s">
        <v>1729</v>
      </c>
      <c r="I134" s="3" t="s">
        <v>364</v>
      </c>
      <c r="J134" s="3" t="s">
        <v>365</v>
      </c>
      <c r="K134" s="3" t="s">
        <v>1585</v>
      </c>
      <c r="L134" s="3" t="s">
        <v>1586</v>
      </c>
      <c r="M134" s="3" t="s">
        <v>564</v>
      </c>
      <c r="N134" s="3" t="s">
        <v>602</v>
      </c>
      <c r="O134">
        <v>3</v>
      </c>
      <c r="P134" s="3" t="s">
        <v>5382</v>
      </c>
      <c r="Q134" s="3" t="s">
        <v>5382</v>
      </c>
      <c r="R134" s="3" t="s">
        <v>5382</v>
      </c>
      <c r="S134" s="3" t="s">
        <v>1517</v>
      </c>
      <c r="T134" s="3" t="s">
        <v>2912</v>
      </c>
      <c r="U134" s="3" t="s">
        <v>764</v>
      </c>
      <c r="V134" s="3" t="s">
        <v>567</v>
      </c>
      <c r="W134" s="3" t="s">
        <v>8041</v>
      </c>
      <c r="X134" s="3" t="s">
        <v>8042</v>
      </c>
      <c r="Y134" s="3" t="s">
        <v>649</v>
      </c>
      <c r="Z134" s="3" t="s">
        <v>5956</v>
      </c>
      <c r="AA134" s="3" t="s">
        <v>57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180</v>
      </c>
      <c r="BK134">
        <v>0</v>
      </c>
      <c r="BL134">
        <v>0</v>
      </c>
      <c r="BM134">
        <v>180</v>
      </c>
      <c r="BN134">
        <v>0</v>
      </c>
      <c r="BO134">
        <v>0</v>
      </c>
      <c r="BP134">
        <v>0</v>
      </c>
      <c r="BQ134">
        <v>0</v>
      </c>
      <c r="BR134">
        <v>30</v>
      </c>
      <c r="BS134">
        <v>0</v>
      </c>
      <c r="BT134">
        <v>0</v>
      </c>
      <c r="BU134">
        <v>30</v>
      </c>
      <c r="BV134">
        <v>0</v>
      </c>
      <c r="BW134">
        <v>0</v>
      </c>
      <c r="BX134">
        <v>0</v>
      </c>
      <c r="BY134">
        <v>0</v>
      </c>
      <c r="BZ134">
        <v>90</v>
      </c>
      <c r="CA134">
        <v>0</v>
      </c>
      <c r="CB134">
        <v>0</v>
      </c>
      <c r="CC134">
        <v>90</v>
      </c>
      <c r="CD134">
        <v>0</v>
      </c>
      <c r="CE134">
        <v>0</v>
      </c>
      <c r="CF134">
        <v>0</v>
      </c>
      <c r="CG134">
        <v>0</v>
      </c>
      <c r="CH134">
        <v>60</v>
      </c>
      <c r="CI134">
        <v>0</v>
      </c>
      <c r="CJ134">
        <v>0</v>
      </c>
      <c r="CK134">
        <v>60</v>
      </c>
      <c r="CL134">
        <v>0</v>
      </c>
      <c r="CM134">
        <v>0</v>
      </c>
      <c r="CN134">
        <v>0</v>
      </c>
      <c r="CO134">
        <v>30</v>
      </c>
      <c r="CP134">
        <v>60</v>
      </c>
      <c r="CQ134">
        <v>0</v>
      </c>
      <c r="CR134">
        <v>0</v>
      </c>
      <c r="CS134">
        <v>9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210</v>
      </c>
      <c r="DO134">
        <v>0</v>
      </c>
      <c r="DP134">
        <v>0</v>
      </c>
      <c r="DQ134">
        <v>210</v>
      </c>
      <c r="DR134">
        <v>0</v>
      </c>
      <c r="DS134">
        <v>0</v>
      </c>
      <c r="DT134">
        <v>210</v>
      </c>
      <c r="DU134">
        <v>8.6379999999999998E-2</v>
      </c>
      <c r="DV134">
        <v>90</v>
      </c>
      <c r="DW134">
        <v>0</v>
      </c>
      <c r="DX134">
        <v>0</v>
      </c>
      <c r="DY134" s="4">
        <v>46173</v>
      </c>
      <c r="DZ134" s="3" t="s">
        <v>10756</v>
      </c>
      <c r="EA134">
        <v>90</v>
      </c>
      <c r="EB134">
        <v>0</v>
      </c>
      <c r="EC134">
        <v>660</v>
      </c>
      <c r="ED134">
        <v>0</v>
      </c>
      <c r="EE134">
        <v>90</v>
      </c>
      <c r="EF134">
        <v>660</v>
      </c>
      <c r="EG134">
        <v>110</v>
      </c>
      <c r="EH134">
        <v>0.82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46</v>
      </c>
      <c r="F135" s="3" t="s">
        <v>1447</v>
      </c>
      <c r="G135" s="3" t="s">
        <v>1448</v>
      </c>
      <c r="H135" s="3" t="s">
        <v>1449</v>
      </c>
      <c r="I135" s="3" t="s">
        <v>166</v>
      </c>
      <c r="J135" s="3" t="s">
        <v>167</v>
      </c>
      <c r="K135" s="3" t="s">
        <v>1450</v>
      </c>
      <c r="L135" s="3" t="s">
        <v>1451</v>
      </c>
      <c r="M135" s="3" t="s">
        <v>564</v>
      </c>
      <c r="N135" s="3" t="s">
        <v>602</v>
      </c>
      <c r="O135">
        <v>5</v>
      </c>
      <c r="P135" s="3" t="s">
        <v>5382</v>
      </c>
      <c r="Q135" s="3" t="s">
        <v>5382</v>
      </c>
      <c r="R135" s="3" t="s">
        <v>5382</v>
      </c>
      <c r="S135" s="3" t="s">
        <v>1046</v>
      </c>
      <c r="T135" s="3" t="s">
        <v>7649</v>
      </c>
      <c r="U135" s="3" t="s">
        <v>576</v>
      </c>
      <c r="V135" s="3" t="s">
        <v>567</v>
      </c>
      <c r="W135" s="3" t="s">
        <v>8033</v>
      </c>
      <c r="X135" s="3" t="s">
        <v>8034</v>
      </c>
      <c r="Y135" s="3" t="s">
        <v>570</v>
      </c>
      <c r="Z135" s="3" t="s">
        <v>5956</v>
      </c>
      <c r="AA135" s="3" t="s">
        <v>57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2</v>
      </c>
      <c r="BK135">
        <v>0</v>
      </c>
      <c r="BL135">
        <v>0</v>
      </c>
      <c r="BM135">
        <v>2</v>
      </c>
      <c r="BN135">
        <v>0</v>
      </c>
      <c r="BO135">
        <v>0</v>
      </c>
      <c r="BP135">
        <v>0</v>
      </c>
      <c r="BQ135">
        <v>0</v>
      </c>
      <c r="BR135">
        <v>1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1</v>
      </c>
      <c r="CA135">
        <v>0</v>
      </c>
      <c r="CB135">
        <v>0</v>
      </c>
      <c r="CC135">
        <v>1</v>
      </c>
      <c r="CD135">
        <v>0</v>
      </c>
      <c r="CE135">
        <v>0</v>
      </c>
      <c r="CF135">
        <v>0</v>
      </c>
      <c r="CG135">
        <v>0</v>
      </c>
      <c r="CH135">
        <v>2</v>
      </c>
      <c r="CI135">
        <v>0</v>
      </c>
      <c r="CJ135">
        <v>0</v>
      </c>
      <c r="CK135">
        <v>2</v>
      </c>
      <c r="CL135">
        <v>0</v>
      </c>
      <c r="CM135">
        <v>0</v>
      </c>
      <c r="CN135">
        <v>0</v>
      </c>
      <c r="CO135">
        <v>0</v>
      </c>
      <c r="CP135">
        <v>1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2</v>
      </c>
      <c r="CY135">
        <v>0</v>
      </c>
      <c r="CZ135">
        <v>0</v>
      </c>
      <c r="DA135">
        <v>2</v>
      </c>
      <c r="DB135">
        <v>0</v>
      </c>
      <c r="DC135">
        <v>0</v>
      </c>
      <c r="DD135">
        <v>0</v>
      </c>
      <c r="DE135">
        <v>0</v>
      </c>
      <c r="DF135">
        <v>1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1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2</v>
      </c>
      <c r="DU135">
        <v>137.69112999999999</v>
      </c>
      <c r="DV135">
        <v>0</v>
      </c>
      <c r="DW135">
        <v>0</v>
      </c>
      <c r="DX135">
        <v>0</v>
      </c>
      <c r="DY135" s="4">
        <v>46053</v>
      </c>
      <c r="DZ135" s="3" t="s">
        <v>10756</v>
      </c>
      <c r="EA135">
        <v>1</v>
      </c>
      <c r="EB135">
        <v>0</v>
      </c>
      <c r="EC135">
        <v>11</v>
      </c>
      <c r="ED135">
        <v>0</v>
      </c>
      <c r="EE135">
        <v>1</v>
      </c>
      <c r="EF135">
        <v>11</v>
      </c>
      <c r="EG135">
        <v>1.375</v>
      </c>
      <c r="EH135">
        <v>0.73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690</v>
      </c>
      <c r="F136" s="3" t="s">
        <v>1691</v>
      </c>
      <c r="G136" s="3" t="s">
        <v>1692</v>
      </c>
      <c r="H136" s="3" t="s">
        <v>1693</v>
      </c>
      <c r="I136" s="3" t="s">
        <v>246</v>
      </c>
      <c r="J136" s="3" t="s">
        <v>247</v>
      </c>
      <c r="K136" s="3" t="s">
        <v>1585</v>
      </c>
      <c r="L136" s="3" t="s">
        <v>1586</v>
      </c>
      <c r="M136" s="3" t="s">
        <v>564</v>
      </c>
      <c r="N136" s="3" t="s">
        <v>602</v>
      </c>
      <c r="O136">
        <v>5</v>
      </c>
      <c r="P136" s="3" t="s">
        <v>5382</v>
      </c>
      <c r="Q136" s="3" t="s">
        <v>5382</v>
      </c>
      <c r="R136" s="3" t="s">
        <v>5382</v>
      </c>
      <c r="S136" s="3" t="s">
        <v>1556</v>
      </c>
      <c r="T136" s="3" t="s">
        <v>3942</v>
      </c>
      <c r="U136" s="3" t="s">
        <v>626</v>
      </c>
      <c r="V136" s="3" t="s">
        <v>842</v>
      </c>
      <c r="W136" s="3" t="s">
        <v>843</v>
      </c>
      <c r="X136" s="3" t="s">
        <v>843</v>
      </c>
      <c r="Y136" s="3" t="s">
        <v>649</v>
      </c>
      <c r="Z136" s="3" t="s">
        <v>582</v>
      </c>
      <c r="AA136" s="3" t="s">
        <v>57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2</v>
      </c>
      <c r="DN136">
        <v>0</v>
      </c>
      <c r="DO136">
        <v>0</v>
      </c>
      <c r="DP136">
        <v>0</v>
      </c>
      <c r="DQ136">
        <v>2</v>
      </c>
      <c r="DR136">
        <v>0</v>
      </c>
      <c r="DS136">
        <v>0</v>
      </c>
      <c r="DT136">
        <v>3</v>
      </c>
      <c r="DU136">
        <v>262.5</v>
      </c>
      <c r="DV136">
        <v>0</v>
      </c>
      <c r="DW136">
        <v>0</v>
      </c>
      <c r="DX136">
        <v>0</v>
      </c>
      <c r="DY136" s="4">
        <v>46660</v>
      </c>
      <c r="DZ136" s="3" t="s">
        <v>10756</v>
      </c>
      <c r="EA136">
        <v>1</v>
      </c>
      <c r="EB136">
        <v>0</v>
      </c>
      <c r="EC136">
        <v>2</v>
      </c>
      <c r="ED136">
        <v>0</v>
      </c>
      <c r="EE136">
        <v>1</v>
      </c>
      <c r="EF136">
        <v>2</v>
      </c>
      <c r="EG136">
        <v>2</v>
      </c>
      <c r="EH136">
        <v>0.5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46</v>
      </c>
      <c r="F137" s="3" t="s">
        <v>1447</v>
      </c>
      <c r="G137" s="3" t="s">
        <v>1448</v>
      </c>
      <c r="H137" s="3" t="s">
        <v>1449</v>
      </c>
      <c r="I137" s="3" t="s">
        <v>440</v>
      </c>
      <c r="J137" s="3" t="s">
        <v>441</v>
      </c>
      <c r="K137" s="3" t="s">
        <v>1585</v>
      </c>
      <c r="L137" s="3" t="s">
        <v>1590</v>
      </c>
      <c r="M137" s="3" t="s">
        <v>564</v>
      </c>
      <c r="N137" s="3" t="s">
        <v>602</v>
      </c>
      <c r="O137">
        <v>4</v>
      </c>
      <c r="P137" s="3" t="s">
        <v>5382</v>
      </c>
      <c r="Q137" s="3" t="s">
        <v>5382</v>
      </c>
      <c r="R137" s="3" t="s">
        <v>5382</v>
      </c>
      <c r="S137" s="3" t="s">
        <v>1214</v>
      </c>
      <c r="T137" s="3" t="s">
        <v>3310</v>
      </c>
      <c r="U137" s="3" t="s">
        <v>576</v>
      </c>
      <c r="V137" s="3" t="s">
        <v>567</v>
      </c>
      <c r="W137" s="3" t="s">
        <v>8033</v>
      </c>
      <c r="X137" s="3" t="s">
        <v>8034</v>
      </c>
      <c r="Y137" s="3" t="s">
        <v>570</v>
      </c>
      <c r="Z137" s="3" t="s">
        <v>5956</v>
      </c>
      <c r="AA137" s="3" t="s">
        <v>571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58.392693999999999</v>
      </c>
      <c r="DV137">
        <v>0</v>
      </c>
      <c r="DW137">
        <v>0</v>
      </c>
      <c r="DX137">
        <v>0</v>
      </c>
      <c r="DY137" s="4">
        <v>46873</v>
      </c>
      <c r="DZ137" s="3" t="s">
        <v>10756</v>
      </c>
      <c r="EA137">
        <v>1</v>
      </c>
      <c r="EB137">
        <v>0</v>
      </c>
      <c r="EC137">
        <v>2</v>
      </c>
      <c r="ED137">
        <v>0</v>
      </c>
      <c r="EE137">
        <v>1</v>
      </c>
      <c r="EF137">
        <v>2</v>
      </c>
      <c r="EG137">
        <v>1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46</v>
      </c>
      <c r="F138" s="3" t="s">
        <v>1447</v>
      </c>
      <c r="G138" s="3" t="s">
        <v>1448</v>
      </c>
      <c r="H138" s="3" t="s">
        <v>1449</v>
      </c>
      <c r="I138" s="3" t="s">
        <v>350</v>
      </c>
      <c r="J138" s="3" t="s">
        <v>351</v>
      </c>
      <c r="K138" s="3" t="s">
        <v>1585</v>
      </c>
      <c r="L138" s="3" t="s">
        <v>1586</v>
      </c>
      <c r="M138" s="3" t="s">
        <v>564</v>
      </c>
      <c r="N138" s="3" t="s">
        <v>602</v>
      </c>
      <c r="O138">
        <v>5</v>
      </c>
      <c r="P138" s="3" t="s">
        <v>5382</v>
      </c>
      <c r="Q138" s="3" t="s">
        <v>5382</v>
      </c>
      <c r="R138" s="3" t="s">
        <v>5382</v>
      </c>
      <c r="S138" s="3" t="s">
        <v>709</v>
      </c>
      <c r="T138" s="3" t="s">
        <v>2607</v>
      </c>
      <c r="U138" s="3" t="s">
        <v>566</v>
      </c>
      <c r="V138" s="3" t="s">
        <v>567</v>
      </c>
      <c r="W138" s="3" t="s">
        <v>567</v>
      </c>
      <c r="X138" s="3" t="s">
        <v>8032</v>
      </c>
      <c r="Y138" s="3" t="s">
        <v>570</v>
      </c>
      <c r="Z138" s="3" t="s">
        <v>5955</v>
      </c>
      <c r="AA138" s="3" t="s">
        <v>571</v>
      </c>
      <c r="AB138">
        <v>0</v>
      </c>
      <c r="AC138">
        <v>330</v>
      </c>
      <c r="AD138">
        <v>0</v>
      </c>
      <c r="AE138">
        <v>0</v>
      </c>
      <c r="AF138">
        <v>0</v>
      </c>
      <c r="AG138">
        <v>330</v>
      </c>
      <c r="AH138">
        <v>0</v>
      </c>
      <c r="AI138">
        <v>0</v>
      </c>
      <c r="AJ138">
        <v>0</v>
      </c>
      <c r="AK138">
        <v>510</v>
      </c>
      <c r="AL138">
        <v>0</v>
      </c>
      <c r="AM138">
        <v>0</v>
      </c>
      <c r="AN138">
        <v>0</v>
      </c>
      <c r="AO138">
        <v>510</v>
      </c>
      <c r="AP138">
        <v>0</v>
      </c>
      <c r="AQ138">
        <v>0</v>
      </c>
      <c r="AR138">
        <v>0</v>
      </c>
      <c r="AS138">
        <v>420</v>
      </c>
      <c r="AT138">
        <v>0</v>
      </c>
      <c r="AU138">
        <v>0</v>
      </c>
      <c r="AV138">
        <v>0</v>
      </c>
      <c r="AW138">
        <v>420</v>
      </c>
      <c r="AX138">
        <v>0</v>
      </c>
      <c r="AY138">
        <v>0</v>
      </c>
      <c r="AZ138">
        <v>0</v>
      </c>
      <c r="BA138">
        <v>540</v>
      </c>
      <c r="BB138">
        <v>0</v>
      </c>
      <c r="BC138">
        <v>0</v>
      </c>
      <c r="BD138">
        <v>0</v>
      </c>
      <c r="BE138">
        <v>540</v>
      </c>
      <c r="BF138">
        <v>0</v>
      </c>
      <c r="BG138">
        <v>0</v>
      </c>
      <c r="BH138">
        <v>90</v>
      </c>
      <c r="BI138">
        <v>300</v>
      </c>
      <c r="BJ138">
        <v>0</v>
      </c>
      <c r="BK138">
        <v>0</v>
      </c>
      <c r="BL138">
        <v>0</v>
      </c>
      <c r="BM138">
        <v>390</v>
      </c>
      <c r="BN138">
        <v>0</v>
      </c>
      <c r="BO138">
        <v>0</v>
      </c>
      <c r="BP138">
        <v>10</v>
      </c>
      <c r="BQ138">
        <v>570</v>
      </c>
      <c r="BR138">
        <v>0</v>
      </c>
      <c r="BS138">
        <v>0</v>
      </c>
      <c r="BT138">
        <v>0</v>
      </c>
      <c r="BU138">
        <v>580</v>
      </c>
      <c r="BV138">
        <v>0</v>
      </c>
      <c r="BW138">
        <v>0</v>
      </c>
      <c r="BX138">
        <v>30</v>
      </c>
      <c r="BY138">
        <v>510</v>
      </c>
      <c r="BZ138">
        <v>0</v>
      </c>
      <c r="CA138">
        <v>0</v>
      </c>
      <c r="CB138">
        <v>0</v>
      </c>
      <c r="CC138">
        <v>540</v>
      </c>
      <c r="CD138">
        <v>0</v>
      </c>
      <c r="CE138">
        <v>0</v>
      </c>
      <c r="CF138">
        <v>61</v>
      </c>
      <c r="CG138">
        <v>360</v>
      </c>
      <c r="CH138">
        <v>0</v>
      </c>
      <c r="CI138">
        <v>0</v>
      </c>
      <c r="CJ138">
        <v>0</v>
      </c>
      <c r="CK138">
        <v>421</v>
      </c>
      <c r="CL138">
        <v>0</v>
      </c>
      <c r="CM138">
        <v>0</v>
      </c>
      <c r="CN138">
        <v>0</v>
      </c>
      <c r="CO138">
        <v>510</v>
      </c>
      <c r="CP138">
        <v>0</v>
      </c>
      <c r="CQ138">
        <v>0</v>
      </c>
      <c r="CR138">
        <v>0</v>
      </c>
      <c r="CS138">
        <v>510</v>
      </c>
      <c r="CT138">
        <v>0</v>
      </c>
      <c r="CU138">
        <v>0</v>
      </c>
      <c r="CV138">
        <v>0</v>
      </c>
      <c r="CW138">
        <v>540</v>
      </c>
      <c r="CX138">
        <v>0</v>
      </c>
      <c r="CY138">
        <v>0</v>
      </c>
      <c r="CZ138">
        <v>0</v>
      </c>
      <c r="DA138">
        <v>540</v>
      </c>
      <c r="DB138">
        <v>0</v>
      </c>
      <c r="DC138">
        <v>0</v>
      </c>
      <c r="DD138">
        <v>10</v>
      </c>
      <c r="DE138">
        <v>550</v>
      </c>
      <c r="DF138">
        <v>0</v>
      </c>
      <c r="DG138">
        <v>0</v>
      </c>
      <c r="DH138">
        <v>0</v>
      </c>
      <c r="DI138">
        <v>560</v>
      </c>
      <c r="DJ138">
        <v>0</v>
      </c>
      <c r="DK138">
        <v>0</v>
      </c>
      <c r="DL138">
        <v>20</v>
      </c>
      <c r="DM138">
        <v>390</v>
      </c>
      <c r="DN138">
        <v>0</v>
      </c>
      <c r="DO138">
        <v>0</v>
      </c>
      <c r="DP138">
        <v>0</v>
      </c>
      <c r="DQ138">
        <v>410</v>
      </c>
      <c r="DR138">
        <v>0</v>
      </c>
      <c r="DS138">
        <v>0</v>
      </c>
      <c r="DT138">
        <v>1319</v>
      </c>
      <c r="DU138">
        <v>0.14699999999999999</v>
      </c>
      <c r="DV138">
        <v>0</v>
      </c>
      <c r="DW138">
        <v>0</v>
      </c>
      <c r="DX138">
        <v>0</v>
      </c>
      <c r="DY138" s="4">
        <v>46660</v>
      </c>
      <c r="DZ138" s="3" t="s">
        <v>10756</v>
      </c>
      <c r="EA138">
        <v>909</v>
      </c>
      <c r="EB138">
        <v>0</v>
      </c>
      <c r="EC138">
        <v>5751</v>
      </c>
      <c r="ED138">
        <v>0</v>
      </c>
      <c r="EE138">
        <v>909</v>
      </c>
      <c r="EF138">
        <v>5751</v>
      </c>
      <c r="EG138">
        <v>479.25</v>
      </c>
      <c r="EH138">
        <v>1.9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46</v>
      </c>
      <c r="F139" s="3" t="s">
        <v>1447</v>
      </c>
      <c r="G139" s="3" t="s">
        <v>1448</v>
      </c>
      <c r="H139" s="3" t="s">
        <v>1449</v>
      </c>
      <c r="I139" s="3" t="s">
        <v>346</v>
      </c>
      <c r="J139" s="3" t="s">
        <v>347</v>
      </c>
      <c r="K139" s="3" t="s">
        <v>1585</v>
      </c>
      <c r="L139" s="3" t="s">
        <v>1586</v>
      </c>
      <c r="M139" s="3" t="s">
        <v>564</v>
      </c>
      <c r="N139" s="3" t="s">
        <v>602</v>
      </c>
      <c r="O139">
        <v>5</v>
      </c>
      <c r="P139" s="3" t="s">
        <v>5382</v>
      </c>
      <c r="Q139" s="3" t="s">
        <v>5382</v>
      </c>
      <c r="R139" s="3" t="s">
        <v>5382</v>
      </c>
      <c r="S139" s="3" t="s">
        <v>959</v>
      </c>
      <c r="T139" s="3" t="s">
        <v>2861</v>
      </c>
      <c r="U139" s="3" t="s">
        <v>566</v>
      </c>
      <c r="V139" s="3" t="s">
        <v>567</v>
      </c>
      <c r="W139" s="3" t="s">
        <v>567</v>
      </c>
      <c r="X139" s="3" t="s">
        <v>8032</v>
      </c>
      <c r="Y139" s="3" t="s">
        <v>570</v>
      </c>
      <c r="Z139" s="3" t="s">
        <v>5956</v>
      </c>
      <c r="AA139" s="3" t="s">
        <v>571</v>
      </c>
      <c r="AB139">
        <v>0</v>
      </c>
      <c r="AC139">
        <v>0</v>
      </c>
      <c r="AD139">
        <v>18</v>
      </c>
      <c r="AE139">
        <v>0</v>
      </c>
      <c r="AF139">
        <v>0</v>
      </c>
      <c r="AG139">
        <v>18</v>
      </c>
      <c r="AH139">
        <v>0</v>
      </c>
      <c r="AI139">
        <v>0</v>
      </c>
      <c r="AJ139">
        <v>0</v>
      </c>
      <c r="AK139">
        <v>0</v>
      </c>
      <c r="AL139">
        <v>24</v>
      </c>
      <c r="AM139">
        <v>0</v>
      </c>
      <c r="AN139">
        <v>0</v>
      </c>
      <c r="AO139">
        <v>24</v>
      </c>
      <c r="AP139">
        <v>0</v>
      </c>
      <c r="AQ139">
        <v>0</v>
      </c>
      <c r="AR139">
        <v>0</v>
      </c>
      <c r="AS139">
        <v>0</v>
      </c>
      <c r="AT139">
        <v>24</v>
      </c>
      <c r="AU139">
        <v>0</v>
      </c>
      <c r="AV139">
        <v>0</v>
      </c>
      <c r="AW139">
        <v>24</v>
      </c>
      <c r="AX139">
        <v>0</v>
      </c>
      <c r="AY139">
        <v>0</v>
      </c>
      <c r="AZ139">
        <v>0</v>
      </c>
      <c r="BA139">
        <v>0</v>
      </c>
      <c r="BB139">
        <v>20</v>
      </c>
      <c r="BC139">
        <v>0</v>
      </c>
      <c r="BD139">
        <v>0</v>
      </c>
      <c r="BE139">
        <v>20</v>
      </c>
      <c r="BF139">
        <v>0</v>
      </c>
      <c r="BG139">
        <v>0</v>
      </c>
      <c r="BH139">
        <v>0</v>
      </c>
      <c r="BI139">
        <v>0</v>
      </c>
      <c r="BJ139">
        <v>25</v>
      </c>
      <c r="BK139">
        <v>0</v>
      </c>
      <c r="BL139">
        <v>0</v>
      </c>
      <c r="BM139">
        <v>25</v>
      </c>
      <c r="BN139">
        <v>0</v>
      </c>
      <c r="BO139">
        <v>0</v>
      </c>
      <c r="BP139">
        <v>0</v>
      </c>
      <c r="BQ139">
        <v>0</v>
      </c>
      <c r="BR139">
        <v>27</v>
      </c>
      <c r="BS139">
        <v>0</v>
      </c>
      <c r="BT139">
        <v>0</v>
      </c>
      <c r="BU139">
        <v>27</v>
      </c>
      <c r="BV139">
        <v>0</v>
      </c>
      <c r="BW139">
        <v>0</v>
      </c>
      <c r="BX139">
        <v>0</v>
      </c>
      <c r="BY139">
        <v>0</v>
      </c>
      <c r="BZ139">
        <v>16</v>
      </c>
      <c r="CA139">
        <v>0</v>
      </c>
      <c r="CB139">
        <v>0</v>
      </c>
      <c r="CC139">
        <v>16</v>
      </c>
      <c r="CD139">
        <v>0</v>
      </c>
      <c r="CE139">
        <v>0</v>
      </c>
      <c r="CF139">
        <v>0</v>
      </c>
      <c r="CG139">
        <v>0</v>
      </c>
      <c r="CH139">
        <v>38</v>
      </c>
      <c r="CI139">
        <v>0</v>
      </c>
      <c r="CJ139">
        <v>0</v>
      </c>
      <c r="CK139">
        <v>38</v>
      </c>
      <c r="CL139">
        <v>0</v>
      </c>
      <c r="CM139">
        <v>0</v>
      </c>
      <c r="CN139">
        <v>0</v>
      </c>
      <c r="CO139">
        <v>0</v>
      </c>
      <c r="CP139">
        <v>22</v>
      </c>
      <c r="CQ139">
        <v>0</v>
      </c>
      <c r="CR139">
        <v>0</v>
      </c>
      <c r="CS139">
        <v>22</v>
      </c>
      <c r="CT139">
        <v>0</v>
      </c>
      <c r="CU139">
        <v>0</v>
      </c>
      <c r="CV139">
        <v>0</v>
      </c>
      <c r="CW139">
        <v>0</v>
      </c>
      <c r="CX139">
        <v>29</v>
      </c>
      <c r="CY139">
        <v>0</v>
      </c>
      <c r="CZ139">
        <v>0</v>
      </c>
      <c r="DA139">
        <v>29</v>
      </c>
      <c r="DB139">
        <v>0</v>
      </c>
      <c r="DC139">
        <v>0</v>
      </c>
      <c r="DD139">
        <v>0</v>
      </c>
      <c r="DE139">
        <v>0</v>
      </c>
      <c r="DF139">
        <v>12</v>
      </c>
      <c r="DG139">
        <v>0</v>
      </c>
      <c r="DH139">
        <v>0</v>
      </c>
      <c r="DI139">
        <v>12</v>
      </c>
      <c r="DJ139">
        <v>0</v>
      </c>
      <c r="DK139">
        <v>0</v>
      </c>
      <c r="DL139">
        <v>0</v>
      </c>
      <c r="DM139">
        <v>0</v>
      </c>
      <c r="DN139">
        <v>32</v>
      </c>
      <c r="DO139">
        <v>0</v>
      </c>
      <c r="DP139">
        <v>0</v>
      </c>
      <c r="DQ139">
        <v>32</v>
      </c>
      <c r="DR139">
        <v>0</v>
      </c>
      <c r="DS139">
        <v>0</v>
      </c>
      <c r="DT139">
        <v>59</v>
      </c>
      <c r="DU139">
        <v>1.2749999999999999</v>
      </c>
      <c r="DV139">
        <v>0</v>
      </c>
      <c r="DW139">
        <v>0</v>
      </c>
      <c r="DX139">
        <v>0</v>
      </c>
      <c r="DY139" s="4">
        <v>46265</v>
      </c>
      <c r="DZ139" s="3" t="s">
        <v>10756</v>
      </c>
      <c r="EA139">
        <v>27</v>
      </c>
      <c r="EB139">
        <v>0</v>
      </c>
      <c r="EC139">
        <v>287</v>
      </c>
      <c r="ED139">
        <v>0</v>
      </c>
      <c r="EE139">
        <v>27</v>
      </c>
      <c r="EF139">
        <v>287</v>
      </c>
      <c r="EG139">
        <v>23.916667</v>
      </c>
      <c r="EH139">
        <v>1.1299999999999999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726</v>
      </c>
      <c r="F140" s="3" t="s">
        <v>1727</v>
      </c>
      <c r="G140" s="3" t="s">
        <v>1728</v>
      </c>
      <c r="H140" s="3" t="s">
        <v>1729</v>
      </c>
      <c r="I140" s="3" t="s">
        <v>250</v>
      </c>
      <c r="J140" s="3" t="s">
        <v>251</v>
      </c>
      <c r="K140" s="3" t="s">
        <v>1585</v>
      </c>
      <c r="L140" s="3" t="s">
        <v>1586</v>
      </c>
      <c r="M140" s="3" t="s">
        <v>564</v>
      </c>
      <c r="N140" s="3" t="s">
        <v>602</v>
      </c>
      <c r="O140">
        <v>1</v>
      </c>
      <c r="P140" s="3" t="s">
        <v>5382</v>
      </c>
      <c r="Q140" s="3" t="s">
        <v>5382</v>
      </c>
      <c r="R140" s="3" t="s">
        <v>5382</v>
      </c>
      <c r="S140" s="3" t="s">
        <v>1503</v>
      </c>
      <c r="T140" s="3" t="s">
        <v>3273</v>
      </c>
      <c r="U140" s="3" t="s">
        <v>626</v>
      </c>
      <c r="V140" s="3" t="s">
        <v>842</v>
      </c>
      <c r="W140" s="3" t="s">
        <v>843</v>
      </c>
      <c r="X140" s="3" t="s">
        <v>843</v>
      </c>
      <c r="Y140" s="3" t="s">
        <v>649</v>
      </c>
      <c r="Z140" s="3" t="s">
        <v>5955</v>
      </c>
      <c r="AA140" s="3" t="s">
        <v>571</v>
      </c>
      <c r="AB140">
        <v>0</v>
      </c>
      <c r="AC140">
        <v>0</v>
      </c>
      <c r="AD140">
        <v>14</v>
      </c>
      <c r="AE140">
        <v>0</v>
      </c>
      <c r="AF140">
        <v>0</v>
      </c>
      <c r="AG140">
        <v>14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20</v>
      </c>
      <c r="BC140">
        <v>0</v>
      </c>
      <c r="BD140">
        <v>0</v>
      </c>
      <c r="BE140">
        <v>2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2</v>
      </c>
      <c r="BS140">
        <v>0</v>
      </c>
      <c r="BT140">
        <v>0</v>
      </c>
      <c r="BU140">
        <v>2</v>
      </c>
      <c r="BV140">
        <v>0</v>
      </c>
      <c r="BW140">
        <v>0</v>
      </c>
      <c r="BX140">
        <v>0</v>
      </c>
      <c r="BY140">
        <v>0</v>
      </c>
      <c r="BZ140">
        <v>1</v>
      </c>
      <c r="CA140">
        <v>0</v>
      </c>
      <c r="CB140">
        <v>0</v>
      </c>
      <c r="CC140">
        <v>1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23</v>
      </c>
      <c r="DG140">
        <v>0</v>
      </c>
      <c r="DH140">
        <v>0</v>
      </c>
      <c r="DI140">
        <v>23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8.7249999999999996</v>
      </c>
      <c r="DV140">
        <v>15</v>
      </c>
      <c r="DW140">
        <v>0</v>
      </c>
      <c r="DX140">
        <v>0</v>
      </c>
      <c r="DY140" s="4">
        <v>46173</v>
      </c>
      <c r="DZ140" s="3" t="s">
        <v>10756</v>
      </c>
      <c r="EA140">
        <v>15</v>
      </c>
      <c r="EB140">
        <v>0</v>
      </c>
      <c r="EC140">
        <v>60</v>
      </c>
      <c r="ED140">
        <v>0</v>
      </c>
      <c r="EE140">
        <v>15</v>
      </c>
      <c r="EF140">
        <v>60</v>
      </c>
      <c r="EG140">
        <v>12</v>
      </c>
      <c r="EH140">
        <v>1.2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690</v>
      </c>
      <c r="F141" s="3" t="s">
        <v>1691</v>
      </c>
      <c r="G141" s="3" t="s">
        <v>1692</v>
      </c>
      <c r="H141" s="3" t="s">
        <v>1693</v>
      </c>
      <c r="I141" s="3" t="s">
        <v>56</v>
      </c>
      <c r="J141" s="3" t="s">
        <v>57</v>
      </c>
      <c r="K141" s="3" t="s">
        <v>1450</v>
      </c>
      <c r="L141" s="3" t="s">
        <v>1451</v>
      </c>
      <c r="M141" s="3" t="s">
        <v>564</v>
      </c>
      <c r="N141" s="3" t="s">
        <v>602</v>
      </c>
      <c r="O141">
        <v>5</v>
      </c>
      <c r="P141" s="3" t="s">
        <v>5382</v>
      </c>
      <c r="Q141" s="3" t="s">
        <v>5382</v>
      </c>
      <c r="R141" s="3" t="s">
        <v>5382</v>
      </c>
      <c r="S141" s="3" t="s">
        <v>4420</v>
      </c>
      <c r="T141" s="3" t="s">
        <v>7729</v>
      </c>
      <c r="U141" s="3" t="s">
        <v>626</v>
      </c>
      <c r="V141" s="3" t="s">
        <v>842</v>
      </c>
      <c r="W141" s="3" t="s">
        <v>1207</v>
      </c>
      <c r="X141" s="3" t="s">
        <v>1207</v>
      </c>
      <c r="Y141" s="3" t="s">
        <v>649</v>
      </c>
      <c r="Z141" s="3" t="s">
        <v>582</v>
      </c>
      <c r="AA141" s="3" t="s">
        <v>57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2</v>
      </c>
      <c r="BB141">
        <v>0</v>
      </c>
      <c r="BC141">
        <v>0</v>
      </c>
      <c r="BD141">
        <v>0</v>
      </c>
      <c r="BE141">
        <v>2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2</v>
      </c>
      <c r="CH141">
        <v>0</v>
      </c>
      <c r="CI141">
        <v>0</v>
      </c>
      <c r="CJ141">
        <v>0</v>
      </c>
      <c r="CK141">
        <v>2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1</v>
      </c>
      <c r="CX141">
        <v>0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2</v>
      </c>
      <c r="DU141">
        <v>175</v>
      </c>
      <c r="DV141">
        <v>0</v>
      </c>
      <c r="DW141">
        <v>0</v>
      </c>
      <c r="DX141">
        <v>0</v>
      </c>
      <c r="DY141" s="4">
        <v>46618</v>
      </c>
      <c r="DZ141" s="3" t="s">
        <v>10756</v>
      </c>
      <c r="EA141">
        <v>1</v>
      </c>
      <c r="EB141">
        <v>0</v>
      </c>
      <c r="EC141">
        <v>7</v>
      </c>
      <c r="ED141">
        <v>0</v>
      </c>
      <c r="EE141">
        <v>1</v>
      </c>
      <c r="EF141">
        <v>7</v>
      </c>
      <c r="EG141">
        <v>1.4</v>
      </c>
      <c r="EH141">
        <v>0.7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690</v>
      </c>
      <c r="F142" s="3" t="s">
        <v>1691</v>
      </c>
      <c r="G142" s="3" t="s">
        <v>1692</v>
      </c>
      <c r="H142" s="3" t="s">
        <v>1693</v>
      </c>
      <c r="I142" s="3" t="s">
        <v>33</v>
      </c>
      <c r="J142" s="3" t="s">
        <v>34</v>
      </c>
      <c r="K142" s="3" t="s">
        <v>1450</v>
      </c>
      <c r="L142" s="3" t="s">
        <v>1451</v>
      </c>
      <c r="M142" s="3" t="s">
        <v>564</v>
      </c>
      <c r="N142" s="3" t="s">
        <v>602</v>
      </c>
      <c r="O142">
        <v>5</v>
      </c>
      <c r="P142" s="3" t="s">
        <v>5382</v>
      </c>
      <c r="Q142" s="3" t="s">
        <v>5382</v>
      </c>
      <c r="R142" s="3" t="s">
        <v>5382</v>
      </c>
      <c r="S142" s="3" t="s">
        <v>2459</v>
      </c>
      <c r="T142" s="3" t="s">
        <v>3269</v>
      </c>
      <c r="U142" s="3" t="s">
        <v>947</v>
      </c>
      <c r="V142" s="3" t="s">
        <v>842</v>
      </c>
      <c r="W142" s="3" t="s">
        <v>948</v>
      </c>
      <c r="X142" s="3" t="s">
        <v>949</v>
      </c>
      <c r="Y142" s="3" t="s">
        <v>649</v>
      </c>
      <c r="Z142" s="3" t="s">
        <v>5955</v>
      </c>
      <c r="AA142" s="3" t="s">
        <v>57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50</v>
      </c>
      <c r="BS142">
        <v>0</v>
      </c>
      <c r="BT142">
        <v>0</v>
      </c>
      <c r="BU142">
        <v>5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50</v>
      </c>
      <c r="DU142">
        <v>2.2374999999999998</v>
      </c>
      <c r="DV142">
        <v>0</v>
      </c>
      <c r="DW142">
        <v>0</v>
      </c>
      <c r="DX142">
        <v>0</v>
      </c>
      <c r="DY142" s="4">
        <v>46295</v>
      </c>
      <c r="DZ142" s="3" t="s">
        <v>10756</v>
      </c>
      <c r="EA142">
        <v>50</v>
      </c>
      <c r="EB142">
        <v>0</v>
      </c>
      <c r="EC142">
        <v>50</v>
      </c>
      <c r="ED142">
        <v>0</v>
      </c>
      <c r="EE142">
        <v>50</v>
      </c>
      <c r="EF142">
        <v>50</v>
      </c>
      <c r="EG142">
        <v>50</v>
      </c>
      <c r="EH142">
        <v>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726</v>
      </c>
      <c r="F143" s="3" t="s">
        <v>1727</v>
      </c>
      <c r="G143" s="3" t="s">
        <v>1728</v>
      </c>
      <c r="H143" s="3" t="s">
        <v>1729</v>
      </c>
      <c r="I143" s="3" t="s">
        <v>408</v>
      </c>
      <c r="J143" s="3" t="s">
        <v>409</v>
      </c>
      <c r="K143" s="3" t="s">
        <v>1585</v>
      </c>
      <c r="L143" s="3" t="s">
        <v>1590</v>
      </c>
      <c r="M143" s="3" t="s">
        <v>564</v>
      </c>
      <c r="N143" s="3" t="s">
        <v>602</v>
      </c>
      <c r="O143">
        <v>3</v>
      </c>
      <c r="P143" s="3" t="s">
        <v>5382</v>
      </c>
      <c r="Q143" s="3" t="s">
        <v>5382</v>
      </c>
      <c r="R143" s="3" t="s">
        <v>5382</v>
      </c>
      <c r="S143" s="3" t="s">
        <v>772</v>
      </c>
      <c r="T143" s="3" t="s">
        <v>2671</v>
      </c>
      <c r="U143" s="3" t="s">
        <v>627</v>
      </c>
      <c r="V143" s="3" t="s">
        <v>567</v>
      </c>
      <c r="W143" s="3" t="s">
        <v>567</v>
      </c>
      <c r="X143" s="3" t="s">
        <v>8032</v>
      </c>
      <c r="Y143" s="3" t="s">
        <v>570</v>
      </c>
      <c r="Z143" s="3" t="s">
        <v>5955</v>
      </c>
      <c r="AA143" s="3" t="s">
        <v>57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2</v>
      </c>
      <c r="BJ143">
        <v>0</v>
      </c>
      <c r="BK143">
        <v>0</v>
      </c>
      <c r="BL143">
        <v>0</v>
      </c>
      <c r="BM143">
        <v>2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2</v>
      </c>
      <c r="CH143">
        <v>0</v>
      </c>
      <c r="CI143">
        <v>0</v>
      </c>
      <c r="CJ143">
        <v>0</v>
      </c>
      <c r="CK143">
        <v>2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1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3</v>
      </c>
      <c r="DU143">
        <v>16.875</v>
      </c>
      <c r="DV143">
        <v>0</v>
      </c>
      <c r="DW143">
        <v>0</v>
      </c>
      <c r="DX143">
        <v>0</v>
      </c>
      <c r="DY143" s="4">
        <v>46996</v>
      </c>
      <c r="DZ143" s="3" t="s">
        <v>10756</v>
      </c>
      <c r="EA143">
        <v>3</v>
      </c>
      <c r="EB143">
        <v>0</v>
      </c>
      <c r="EC143">
        <v>4</v>
      </c>
      <c r="ED143">
        <v>0</v>
      </c>
      <c r="EE143">
        <v>3</v>
      </c>
      <c r="EF143">
        <v>4</v>
      </c>
      <c r="EG143">
        <v>2</v>
      </c>
      <c r="EH143">
        <v>1.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46</v>
      </c>
      <c r="F144" s="3" t="s">
        <v>1447</v>
      </c>
      <c r="G144" s="3" t="s">
        <v>1448</v>
      </c>
      <c r="H144" s="3" t="s">
        <v>1449</v>
      </c>
      <c r="I144" s="3" t="s">
        <v>352</v>
      </c>
      <c r="J144" s="3" t="s">
        <v>353</v>
      </c>
      <c r="K144" s="3" t="s">
        <v>1585</v>
      </c>
      <c r="L144" s="3" t="s">
        <v>1586</v>
      </c>
      <c r="M144" s="3" t="s">
        <v>564</v>
      </c>
      <c r="N144" s="3" t="s">
        <v>602</v>
      </c>
      <c r="O144">
        <v>5</v>
      </c>
      <c r="P144" s="3" t="s">
        <v>5382</v>
      </c>
      <c r="Q144" s="3" t="s">
        <v>5382</v>
      </c>
      <c r="R144" s="3" t="s">
        <v>5382</v>
      </c>
      <c r="S144" s="3" t="s">
        <v>1775</v>
      </c>
      <c r="T144" s="3" t="s">
        <v>4117</v>
      </c>
      <c r="U144" s="3" t="s">
        <v>947</v>
      </c>
      <c r="V144" s="3" t="s">
        <v>842</v>
      </c>
      <c r="W144" s="3" t="s">
        <v>948</v>
      </c>
      <c r="X144" s="3" t="s">
        <v>949</v>
      </c>
      <c r="Y144" s="3" t="s">
        <v>649</v>
      </c>
      <c r="Z144" s="3" t="s">
        <v>582</v>
      </c>
      <c r="AA144" s="3" t="s">
        <v>57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1</v>
      </c>
      <c r="CC144">
        <v>1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</v>
      </c>
      <c r="DU144">
        <v>105.96250000000001</v>
      </c>
      <c r="DV144">
        <v>0</v>
      </c>
      <c r="DW144">
        <v>0</v>
      </c>
      <c r="DX144">
        <v>0</v>
      </c>
      <c r="DY144" s="4">
        <v>46234</v>
      </c>
      <c r="DZ144" s="3" t="s">
        <v>10756</v>
      </c>
      <c r="EA144">
        <v>1</v>
      </c>
      <c r="EB144">
        <v>0</v>
      </c>
      <c r="EC144">
        <v>1</v>
      </c>
      <c r="ED144">
        <v>0</v>
      </c>
      <c r="EE144">
        <v>1</v>
      </c>
      <c r="EF144">
        <v>1</v>
      </c>
      <c r="EG144">
        <v>1</v>
      </c>
      <c r="EH144">
        <v>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46</v>
      </c>
      <c r="F145" s="3" t="s">
        <v>1447</v>
      </c>
      <c r="G145" s="3" t="s">
        <v>1448</v>
      </c>
      <c r="H145" s="3" t="s">
        <v>1449</v>
      </c>
      <c r="I145" s="3" t="s">
        <v>164</v>
      </c>
      <c r="J145" s="3" t="s">
        <v>165</v>
      </c>
      <c r="K145" s="3" t="s">
        <v>1450</v>
      </c>
      <c r="L145" s="3" t="s">
        <v>1569</v>
      </c>
      <c r="M145" s="3" t="s">
        <v>564</v>
      </c>
      <c r="N145" s="3" t="s">
        <v>602</v>
      </c>
      <c r="O145">
        <v>4</v>
      </c>
      <c r="P145" s="3" t="s">
        <v>5382</v>
      </c>
      <c r="Q145" s="3" t="s">
        <v>5382</v>
      </c>
      <c r="R145" s="3" t="s">
        <v>5382</v>
      </c>
      <c r="S145" s="3" t="s">
        <v>1648</v>
      </c>
      <c r="T145" s="3" t="s">
        <v>4090</v>
      </c>
      <c r="U145" s="3" t="s">
        <v>626</v>
      </c>
      <c r="V145" s="3" t="s">
        <v>842</v>
      </c>
      <c r="W145" s="3" t="s">
        <v>843</v>
      </c>
      <c r="X145" s="3" t="s">
        <v>843</v>
      </c>
      <c r="Y145" s="3" t="s">
        <v>649</v>
      </c>
      <c r="Z145" s="3" t="s">
        <v>5955</v>
      </c>
      <c r="AA145" s="3" t="s">
        <v>57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10</v>
      </c>
      <c r="BM145">
        <v>1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0</v>
      </c>
      <c r="DU145">
        <v>10.625</v>
      </c>
      <c r="DV145">
        <v>0</v>
      </c>
      <c r="DW145">
        <v>0</v>
      </c>
      <c r="DX145">
        <v>0</v>
      </c>
      <c r="DY145" s="4">
        <v>46873</v>
      </c>
      <c r="DZ145" s="3" t="s">
        <v>10756</v>
      </c>
      <c r="EA145">
        <v>10</v>
      </c>
      <c r="EB145">
        <v>0</v>
      </c>
      <c r="EC145">
        <v>10</v>
      </c>
      <c r="ED145">
        <v>0</v>
      </c>
      <c r="EE145">
        <v>10</v>
      </c>
      <c r="EF145">
        <v>10</v>
      </c>
      <c r="EG145">
        <v>10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46</v>
      </c>
      <c r="F146" s="3" t="s">
        <v>1447</v>
      </c>
      <c r="G146" s="3" t="s">
        <v>1448</v>
      </c>
      <c r="H146" s="3" t="s">
        <v>1449</v>
      </c>
      <c r="I146" s="3" t="s">
        <v>494</v>
      </c>
      <c r="J146" s="3" t="s">
        <v>495</v>
      </c>
      <c r="K146" s="3" t="s">
        <v>1585</v>
      </c>
      <c r="L146" s="3" t="s">
        <v>1586</v>
      </c>
      <c r="M146" s="3" t="s">
        <v>564</v>
      </c>
      <c r="N146" s="3" t="s">
        <v>602</v>
      </c>
      <c r="O146">
        <v>5</v>
      </c>
      <c r="P146" s="3" t="s">
        <v>5382</v>
      </c>
      <c r="Q146" s="3" t="s">
        <v>5382</v>
      </c>
      <c r="R146" s="3" t="s">
        <v>5382</v>
      </c>
      <c r="S146" s="3" t="s">
        <v>825</v>
      </c>
      <c r="T146" s="3" t="s">
        <v>2719</v>
      </c>
      <c r="U146" s="3" t="s">
        <v>576</v>
      </c>
      <c r="V146" s="3" t="s">
        <v>567</v>
      </c>
      <c r="W146" s="3" t="s">
        <v>8033</v>
      </c>
      <c r="X146" s="3" t="s">
        <v>8034</v>
      </c>
      <c r="Y146" s="3" t="s">
        <v>570</v>
      </c>
      <c r="Z146" s="3" t="s">
        <v>5956</v>
      </c>
      <c r="AA146" s="3" t="s">
        <v>571</v>
      </c>
      <c r="AB146">
        <v>0</v>
      </c>
      <c r="AC146">
        <v>0</v>
      </c>
      <c r="AD146">
        <v>1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2</v>
      </c>
      <c r="BC146">
        <v>0</v>
      </c>
      <c r="BD146">
        <v>0</v>
      </c>
      <c r="BE146">
        <v>2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3</v>
      </c>
      <c r="CA146">
        <v>0</v>
      </c>
      <c r="CB146">
        <v>0</v>
      </c>
      <c r="CC146">
        <v>3</v>
      </c>
      <c r="CD146">
        <v>0</v>
      </c>
      <c r="CE146">
        <v>0</v>
      </c>
      <c r="CF146">
        <v>0</v>
      </c>
      <c r="CG146">
        <v>0</v>
      </c>
      <c r="CH146">
        <v>2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2</v>
      </c>
      <c r="DO146">
        <v>0</v>
      </c>
      <c r="DP146">
        <v>0</v>
      </c>
      <c r="DQ146">
        <v>2</v>
      </c>
      <c r="DR146">
        <v>0</v>
      </c>
      <c r="DS146">
        <v>0</v>
      </c>
      <c r="DT146">
        <v>3</v>
      </c>
      <c r="DU146">
        <v>9.9629809999999992</v>
      </c>
      <c r="DV146">
        <v>1</v>
      </c>
      <c r="DW146">
        <v>0</v>
      </c>
      <c r="DX146">
        <v>0</v>
      </c>
      <c r="DY146" s="4">
        <v>46173</v>
      </c>
      <c r="DZ146" s="3" t="s">
        <v>10756</v>
      </c>
      <c r="EA146">
        <v>2</v>
      </c>
      <c r="EB146">
        <v>0</v>
      </c>
      <c r="EC146">
        <v>10</v>
      </c>
      <c r="ED146">
        <v>0</v>
      </c>
      <c r="EE146">
        <v>2</v>
      </c>
      <c r="EF146">
        <v>10</v>
      </c>
      <c r="EG146">
        <v>2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46</v>
      </c>
      <c r="F147" s="3" t="s">
        <v>1447</v>
      </c>
      <c r="G147" s="3" t="s">
        <v>1448</v>
      </c>
      <c r="H147" s="3" t="s">
        <v>1449</v>
      </c>
      <c r="I147" s="3" t="s">
        <v>346</v>
      </c>
      <c r="J147" s="3" t="s">
        <v>347</v>
      </c>
      <c r="K147" s="3" t="s">
        <v>1585</v>
      </c>
      <c r="L147" s="3" t="s">
        <v>1586</v>
      </c>
      <c r="M147" s="3" t="s">
        <v>564</v>
      </c>
      <c r="N147" s="3" t="s">
        <v>602</v>
      </c>
      <c r="O147">
        <v>5</v>
      </c>
      <c r="P147" s="3" t="s">
        <v>5382</v>
      </c>
      <c r="Q147" s="3" t="s">
        <v>5382</v>
      </c>
      <c r="R147" s="3" t="s">
        <v>5382</v>
      </c>
      <c r="S147" s="3" t="s">
        <v>1050</v>
      </c>
      <c r="T147" s="3" t="s">
        <v>3532</v>
      </c>
      <c r="U147" s="3" t="s">
        <v>627</v>
      </c>
      <c r="V147" s="3" t="s">
        <v>567</v>
      </c>
      <c r="W147" s="3" t="s">
        <v>567</v>
      </c>
      <c r="X147" s="3" t="s">
        <v>8032</v>
      </c>
      <c r="Y147" s="3" t="s">
        <v>649</v>
      </c>
      <c r="Z147" s="3" t="s">
        <v>5955</v>
      </c>
      <c r="AA147" s="3" t="s">
        <v>571</v>
      </c>
      <c r="AB147">
        <v>0</v>
      </c>
      <c r="AC147">
        <v>8</v>
      </c>
      <c r="AD147">
        <v>2</v>
      </c>
      <c r="AE147">
        <v>0</v>
      </c>
      <c r="AF147">
        <v>0</v>
      </c>
      <c r="AG147">
        <v>10</v>
      </c>
      <c r="AH147">
        <v>0</v>
      </c>
      <c r="AI147">
        <v>0</v>
      </c>
      <c r="AJ147">
        <v>0</v>
      </c>
      <c r="AK147">
        <v>3</v>
      </c>
      <c r="AL147">
        <v>0</v>
      </c>
      <c r="AM147">
        <v>0</v>
      </c>
      <c r="AN147">
        <v>0</v>
      </c>
      <c r="AO147">
        <v>3</v>
      </c>
      <c r="AP147">
        <v>0</v>
      </c>
      <c r="AQ147">
        <v>0</v>
      </c>
      <c r="AR147">
        <v>0</v>
      </c>
      <c r="AS147">
        <v>3</v>
      </c>
      <c r="AT147">
        <v>2</v>
      </c>
      <c r="AU147">
        <v>0</v>
      </c>
      <c r="AV147">
        <v>0</v>
      </c>
      <c r="AW147">
        <v>5</v>
      </c>
      <c r="AX147">
        <v>0</v>
      </c>
      <c r="AY147">
        <v>0</v>
      </c>
      <c r="AZ147">
        <v>0</v>
      </c>
      <c r="BA147">
        <v>4</v>
      </c>
      <c r="BB147">
        <v>2</v>
      </c>
      <c r="BC147">
        <v>0</v>
      </c>
      <c r="BD147">
        <v>0</v>
      </c>
      <c r="BE147">
        <v>6</v>
      </c>
      <c r="BF147">
        <v>0</v>
      </c>
      <c r="BG147">
        <v>0</v>
      </c>
      <c r="BH147">
        <v>0</v>
      </c>
      <c r="BI147">
        <v>7</v>
      </c>
      <c r="BJ147">
        <v>1</v>
      </c>
      <c r="BK147">
        <v>0</v>
      </c>
      <c r="BL147">
        <v>0</v>
      </c>
      <c r="BM147">
        <v>8</v>
      </c>
      <c r="BN147">
        <v>0</v>
      </c>
      <c r="BO147">
        <v>0</v>
      </c>
      <c r="BP147">
        <v>0</v>
      </c>
      <c r="BQ147">
        <v>3</v>
      </c>
      <c r="BR147">
        <v>0</v>
      </c>
      <c r="BS147">
        <v>0</v>
      </c>
      <c r="BT147">
        <v>0</v>
      </c>
      <c r="BU147">
        <v>3</v>
      </c>
      <c r="BV147">
        <v>0</v>
      </c>
      <c r="BW147">
        <v>0</v>
      </c>
      <c r="BX147">
        <v>0</v>
      </c>
      <c r="BY147">
        <v>11</v>
      </c>
      <c r="BZ147">
        <v>2</v>
      </c>
      <c r="CA147">
        <v>0</v>
      </c>
      <c r="CB147">
        <v>0</v>
      </c>
      <c r="CC147">
        <v>13</v>
      </c>
      <c r="CD147">
        <v>0</v>
      </c>
      <c r="CE147">
        <v>0</v>
      </c>
      <c r="CF147">
        <v>0</v>
      </c>
      <c r="CG147">
        <v>10</v>
      </c>
      <c r="CH147">
        <v>0</v>
      </c>
      <c r="CI147">
        <v>0</v>
      </c>
      <c r="CJ147">
        <v>0</v>
      </c>
      <c r="CK147">
        <v>10</v>
      </c>
      <c r="CL147">
        <v>0</v>
      </c>
      <c r="CM147">
        <v>0</v>
      </c>
      <c r="CN147">
        <v>0</v>
      </c>
      <c r="CO147">
        <v>2</v>
      </c>
      <c r="CP147">
        <v>1</v>
      </c>
      <c r="CQ147">
        <v>0</v>
      </c>
      <c r="CR147">
        <v>0</v>
      </c>
      <c r="CS147">
        <v>3</v>
      </c>
      <c r="CT147">
        <v>0</v>
      </c>
      <c r="CU147">
        <v>0</v>
      </c>
      <c r="CV147">
        <v>0</v>
      </c>
      <c r="CW147">
        <v>7</v>
      </c>
      <c r="CX147">
        <v>0</v>
      </c>
      <c r="CY147">
        <v>0</v>
      </c>
      <c r="CZ147">
        <v>0</v>
      </c>
      <c r="DA147">
        <v>7</v>
      </c>
      <c r="DB147">
        <v>0</v>
      </c>
      <c r="DC147">
        <v>0</v>
      </c>
      <c r="DD147">
        <v>0</v>
      </c>
      <c r="DE147">
        <v>3</v>
      </c>
      <c r="DF147">
        <v>1</v>
      </c>
      <c r="DG147">
        <v>0</v>
      </c>
      <c r="DH147">
        <v>0</v>
      </c>
      <c r="DI147">
        <v>4</v>
      </c>
      <c r="DJ147">
        <v>0</v>
      </c>
      <c r="DK147">
        <v>0</v>
      </c>
      <c r="DL147">
        <v>1</v>
      </c>
      <c r="DM147">
        <v>3</v>
      </c>
      <c r="DN147">
        <v>1</v>
      </c>
      <c r="DO147">
        <v>0</v>
      </c>
      <c r="DP147">
        <v>0</v>
      </c>
      <c r="DQ147">
        <v>5</v>
      </c>
      <c r="DR147">
        <v>0</v>
      </c>
      <c r="DS147">
        <v>0</v>
      </c>
      <c r="DT147">
        <v>15</v>
      </c>
      <c r="DU147">
        <v>9.7481249999999999</v>
      </c>
      <c r="DV147">
        <v>0</v>
      </c>
      <c r="DW147">
        <v>0</v>
      </c>
      <c r="DX147">
        <v>0</v>
      </c>
      <c r="DY147" s="4">
        <v>46477</v>
      </c>
      <c r="DZ147" s="3" t="s">
        <v>10756</v>
      </c>
      <c r="EA147">
        <v>10</v>
      </c>
      <c r="EB147">
        <v>0</v>
      </c>
      <c r="EC147">
        <v>77</v>
      </c>
      <c r="ED147">
        <v>0</v>
      </c>
      <c r="EE147">
        <v>10</v>
      </c>
      <c r="EF147">
        <v>77</v>
      </c>
      <c r="EG147">
        <v>6.4166670000000003</v>
      </c>
      <c r="EH147">
        <v>1.56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46</v>
      </c>
      <c r="F148" s="3" t="s">
        <v>1447</v>
      </c>
      <c r="G148" s="3" t="s">
        <v>1448</v>
      </c>
      <c r="H148" s="3" t="s">
        <v>1449</v>
      </c>
      <c r="I148" s="3" t="s">
        <v>254</v>
      </c>
      <c r="J148" s="3" t="s">
        <v>255</v>
      </c>
      <c r="K148" s="3" t="s">
        <v>1585</v>
      </c>
      <c r="L148" s="3" t="s">
        <v>1586</v>
      </c>
      <c r="M148" s="3" t="s">
        <v>564</v>
      </c>
      <c r="N148" s="3" t="s">
        <v>602</v>
      </c>
      <c r="O148">
        <v>5</v>
      </c>
      <c r="P148" s="3" t="s">
        <v>5382</v>
      </c>
      <c r="Q148" s="3" t="s">
        <v>5382</v>
      </c>
      <c r="R148" s="3" t="s">
        <v>5382</v>
      </c>
      <c r="S148" s="3" t="s">
        <v>965</v>
      </c>
      <c r="T148" s="3" t="s">
        <v>2875</v>
      </c>
      <c r="U148" s="3" t="s">
        <v>576</v>
      </c>
      <c r="V148" s="3" t="s">
        <v>567</v>
      </c>
      <c r="W148" s="3" t="s">
        <v>8033</v>
      </c>
      <c r="X148" s="3" t="s">
        <v>8034</v>
      </c>
      <c r="Y148" s="3" t="s">
        <v>570</v>
      </c>
      <c r="Z148" s="3" t="s">
        <v>5956</v>
      </c>
      <c r="AA148" s="3" t="s">
        <v>571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3</v>
      </c>
      <c r="AM148">
        <v>0</v>
      </c>
      <c r="AN148">
        <v>0</v>
      </c>
      <c r="AO148">
        <v>3</v>
      </c>
      <c r="AP148">
        <v>0</v>
      </c>
      <c r="AQ148">
        <v>0</v>
      </c>
      <c r="AR148">
        <v>0</v>
      </c>
      <c r="AS148">
        <v>0</v>
      </c>
      <c r="AT148">
        <v>8</v>
      </c>
      <c r="AU148">
        <v>0</v>
      </c>
      <c r="AV148">
        <v>0</v>
      </c>
      <c r="AW148">
        <v>8</v>
      </c>
      <c r="AX148">
        <v>0</v>
      </c>
      <c r="AY148">
        <v>0</v>
      </c>
      <c r="AZ148">
        <v>0</v>
      </c>
      <c r="BA148">
        <v>0</v>
      </c>
      <c r="BB148">
        <v>3</v>
      </c>
      <c r="BC148">
        <v>0</v>
      </c>
      <c r="BD148">
        <v>0</v>
      </c>
      <c r="BE148">
        <v>3</v>
      </c>
      <c r="BF148">
        <v>0</v>
      </c>
      <c r="BG148">
        <v>0</v>
      </c>
      <c r="BH148">
        <v>0</v>
      </c>
      <c r="BI148">
        <v>0</v>
      </c>
      <c r="BJ148">
        <v>77</v>
      </c>
      <c r="BK148">
        <v>0</v>
      </c>
      <c r="BL148">
        <v>0</v>
      </c>
      <c r="BM148">
        <v>77</v>
      </c>
      <c r="BN148">
        <v>0</v>
      </c>
      <c r="BO148">
        <v>0</v>
      </c>
      <c r="BP148">
        <v>0</v>
      </c>
      <c r="BQ148">
        <v>0</v>
      </c>
      <c r="BR148">
        <v>39</v>
      </c>
      <c r="BS148">
        <v>0</v>
      </c>
      <c r="BT148">
        <v>0</v>
      </c>
      <c r="BU148">
        <v>39</v>
      </c>
      <c r="BV148">
        <v>0</v>
      </c>
      <c r="BW148">
        <v>0</v>
      </c>
      <c r="BX148">
        <v>0</v>
      </c>
      <c r="BY148">
        <v>0</v>
      </c>
      <c r="BZ148">
        <v>34</v>
      </c>
      <c r="CA148">
        <v>0</v>
      </c>
      <c r="CB148">
        <v>0</v>
      </c>
      <c r="CC148">
        <v>34</v>
      </c>
      <c r="CD148">
        <v>0</v>
      </c>
      <c r="CE148">
        <v>0</v>
      </c>
      <c r="CF148">
        <v>0</v>
      </c>
      <c r="CG148">
        <v>0</v>
      </c>
      <c r="CH148">
        <v>18</v>
      </c>
      <c r="CI148">
        <v>0</v>
      </c>
      <c r="CJ148">
        <v>0</v>
      </c>
      <c r="CK148">
        <v>18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6</v>
      </c>
      <c r="DG148">
        <v>0</v>
      </c>
      <c r="DH148">
        <v>0</v>
      </c>
      <c r="DI148">
        <v>6</v>
      </c>
      <c r="DJ148">
        <v>0</v>
      </c>
      <c r="DK148">
        <v>0</v>
      </c>
      <c r="DL148">
        <v>0</v>
      </c>
      <c r="DM148">
        <v>0</v>
      </c>
      <c r="DN148">
        <v>1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6</v>
      </c>
      <c r="DU148">
        <v>49.695</v>
      </c>
      <c r="DV148">
        <v>0</v>
      </c>
      <c r="DW148">
        <v>0</v>
      </c>
      <c r="DX148">
        <v>0</v>
      </c>
      <c r="DY148" s="4">
        <v>46326</v>
      </c>
      <c r="DZ148" s="3" t="s">
        <v>10756</v>
      </c>
      <c r="EA148">
        <v>5</v>
      </c>
      <c r="EB148">
        <v>0</v>
      </c>
      <c r="EC148">
        <v>190</v>
      </c>
      <c r="ED148">
        <v>0</v>
      </c>
      <c r="EE148">
        <v>5</v>
      </c>
      <c r="EF148">
        <v>190</v>
      </c>
      <c r="EG148">
        <v>19</v>
      </c>
      <c r="EH148">
        <v>0.26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46</v>
      </c>
      <c r="F149" s="3" t="s">
        <v>1447</v>
      </c>
      <c r="G149" s="3" t="s">
        <v>1448</v>
      </c>
      <c r="H149" s="3" t="s">
        <v>1449</v>
      </c>
      <c r="I149" s="3" t="s">
        <v>228</v>
      </c>
      <c r="J149" s="3" t="s">
        <v>229</v>
      </c>
      <c r="K149" s="3" t="s">
        <v>1585</v>
      </c>
      <c r="L149" s="3" t="s">
        <v>1590</v>
      </c>
      <c r="M149" s="3" t="s">
        <v>564</v>
      </c>
      <c r="N149" s="3" t="s">
        <v>602</v>
      </c>
      <c r="O149">
        <v>5</v>
      </c>
      <c r="P149" s="3" t="s">
        <v>5382</v>
      </c>
      <c r="Q149" s="3" t="s">
        <v>5382</v>
      </c>
      <c r="R149" s="3" t="s">
        <v>5382</v>
      </c>
      <c r="S149" s="3" t="s">
        <v>1112</v>
      </c>
      <c r="T149" s="3" t="s">
        <v>3117</v>
      </c>
      <c r="U149" s="3" t="s">
        <v>566</v>
      </c>
      <c r="V149" s="3" t="s">
        <v>567</v>
      </c>
      <c r="W149" s="3" t="s">
        <v>567</v>
      </c>
      <c r="X149" s="3" t="s">
        <v>8032</v>
      </c>
      <c r="Y149" s="3" t="s">
        <v>570</v>
      </c>
      <c r="Z149" s="3" t="s">
        <v>5955</v>
      </c>
      <c r="AA149" s="3" t="s">
        <v>57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77</v>
      </c>
      <c r="DN149">
        <v>0</v>
      </c>
      <c r="DO149">
        <v>0</v>
      </c>
      <c r="DP149">
        <v>0</v>
      </c>
      <c r="DQ149">
        <v>77</v>
      </c>
      <c r="DR149">
        <v>0</v>
      </c>
      <c r="DS149">
        <v>0</v>
      </c>
      <c r="DT149">
        <v>100</v>
      </c>
      <c r="DU149">
        <v>1.3572500000000001</v>
      </c>
      <c r="DV149">
        <v>0</v>
      </c>
      <c r="DW149">
        <v>0</v>
      </c>
      <c r="DX149">
        <v>0</v>
      </c>
      <c r="DY149" s="4">
        <v>46630</v>
      </c>
      <c r="DZ149" s="3" t="s">
        <v>10756</v>
      </c>
      <c r="EA149">
        <v>23</v>
      </c>
      <c r="EB149">
        <v>0</v>
      </c>
      <c r="EC149">
        <v>77</v>
      </c>
      <c r="ED149">
        <v>0</v>
      </c>
      <c r="EE149">
        <v>23</v>
      </c>
      <c r="EF149">
        <v>77</v>
      </c>
      <c r="EG149">
        <v>77</v>
      </c>
      <c r="EH149">
        <v>0.3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690</v>
      </c>
      <c r="F150" s="3" t="s">
        <v>596</v>
      </c>
      <c r="G150" s="3" t="s">
        <v>1692</v>
      </c>
      <c r="H150" s="3" t="s">
        <v>1693</v>
      </c>
      <c r="I150" s="3" t="s">
        <v>184</v>
      </c>
      <c r="J150" s="3" t="s">
        <v>185</v>
      </c>
      <c r="K150" s="3" t="s">
        <v>599</v>
      </c>
      <c r="L150" s="3" t="s">
        <v>1694</v>
      </c>
      <c r="M150" s="3" t="s">
        <v>564</v>
      </c>
      <c r="N150" s="3" t="s">
        <v>602</v>
      </c>
      <c r="O150">
        <v>5</v>
      </c>
      <c r="P150" s="3" t="s">
        <v>5382</v>
      </c>
      <c r="Q150" s="3" t="s">
        <v>5382</v>
      </c>
      <c r="R150" s="3" t="s">
        <v>5382</v>
      </c>
      <c r="S150" s="3" t="s">
        <v>1620</v>
      </c>
      <c r="T150" s="3" t="s">
        <v>4029</v>
      </c>
      <c r="U150" s="3" t="s">
        <v>626</v>
      </c>
      <c r="V150" s="3" t="s">
        <v>842</v>
      </c>
      <c r="W150" s="3" t="s">
        <v>843</v>
      </c>
      <c r="X150" s="3" t="s">
        <v>843</v>
      </c>
      <c r="Y150" s="3" t="s">
        <v>570</v>
      </c>
      <c r="Z150" s="3" t="s">
        <v>582</v>
      </c>
      <c r="AA150" s="3" t="s">
        <v>571</v>
      </c>
      <c r="AB150">
        <v>36</v>
      </c>
      <c r="AC150">
        <v>134</v>
      </c>
      <c r="AD150">
        <v>0</v>
      </c>
      <c r="AE150">
        <v>0</v>
      </c>
      <c r="AF150">
        <v>1</v>
      </c>
      <c r="AG150">
        <v>171</v>
      </c>
      <c r="AH150">
        <v>0</v>
      </c>
      <c r="AI150">
        <v>0</v>
      </c>
      <c r="AJ150">
        <v>71</v>
      </c>
      <c r="AK150">
        <v>245</v>
      </c>
      <c r="AL150">
        <v>0</v>
      </c>
      <c r="AM150">
        <v>0</v>
      </c>
      <c r="AN150">
        <v>7</v>
      </c>
      <c r="AO150">
        <v>323</v>
      </c>
      <c r="AP150">
        <v>0</v>
      </c>
      <c r="AQ150">
        <v>0</v>
      </c>
      <c r="AR150">
        <v>133</v>
      </c>
      <c r="AS150">
        <v>532</v>
      </c>
      <c r="AT150">
        <v>0</v>
      </c>
      <c r="AU150">
        <v>0</v>
      </c>
      <c r="AV150">
        <v>19</v>
      </c>
      <c r="AW150">
        <v>684</v>
      </c>
      <c r="AX150">
        <v>0</v>
      </c>
      <c r="AY150">
        <v>0</v>
      </c>
      <c r="AZ150">
        <v>156</v>
      </c>
      <c r="BA150">
        <v>563</v>
      </c>
      <c r="BB150">
        <v>0</v>
      </c>
      <c r="BC150">
        <v>0</v>
      </c>
      <c r="BD150">
        <v>34</v>
      </c>
      <c r="BE150">
        <v>753</v>
      </c>
      <c r="BF150">
        <v>0</v>
      </c>
      <c r="BG150">
        <v>0</v>
      </c>
      <c r="BH150">
        <v>135</v>
      </c>
      <c r="BI150">
        <v>537</v>
      </c>
      <c r="BJ150">
        <v>0</v>
      </c>
      <c r="BK150">
        <v>0</v>
      </c>
      <c r="BL150">
        <v>5</v>
      </c>
      <c r="BM150">
        <v>677</v>
      </c>
      <c r="BN150">
        <v>0</v>
      </c>
      <c r="BO150">
        <v>0</v>
      </c>
      <c r="BP150">
        <v>106</v>
      </c>
      <c r="BQ150">
        <v>478</v>
      </c>
      <c r="BR150">
        <v>0</v>
      </c>
      <c r="BS150">
        <v>0</v>
      </c>
      <c r="BT150">
        <v>14</v>
      </c>
      <c r="BU150">
        <v>598</v>
      </c>
      <c r="BV150">
        <v>0</v>
      </c>
      <c r="BW150">
        <v>0</v>
      </c>
      <c r="BX150">
        <v>58</v>
      </c>
      <c r="BY150">
        <v>261</v>
      </c>
      <c r="BZ150">
        <v>0</v>
      </c>
      <c r="CA150">
        <v>0</v>
      </c>
      <c r="CB150">
        <v>3</v>
      </c>
      <c r="CC150">
        <v>322</v>
      </c>
      <c r="CD150">
        <v>0</v>
      </c>
      <c r="CE150">
        <v>0</v>
      </c>
      <c r="CF150">
        <v>91</v>
      </c>
      <c r="CG150">
        <v>526</v>
      </c>
      <c r="CH150">
        <v>0</v>
      </c>
      <c r="CI150">
        <v>0</v>
      </c>
      <c r="CJ150">
        <v>20</v>
      </c>
      <c r="CK150">
        <v>637</v>
      </c>
      <c r="CL150">
        <v>0</v>
      </c>
      <c r="CM150">
        <v>0</v>
      </c>
      <c r="CN150">
        <v>96</v>
      </c>
      <c r="CO150">
        <v>517</v>
      </c>
      <c r="CP150">
        <v>0</v>
      </c>
      <c r="CQ150">
        <v>0</v>
      </c>
      <c r="CR150">
        <v>7</v>
      </c>
      <c r="CS150">
        <v>620</v>
      </c>
      <c r="CT150">
        <v>0</v>
      </c>
      <c r="CU150">
        <v>0</v>
      </c>
      <c r="CV150">
        <v>99</v>
      </c>
      <c r="CW150">
        <v>579</v>
      </c>
      <c r="CX150">
        <v>0</v>
      </c>
      <c r="CY150">
        <v>0</v>
      </c>
      <c r="CZ150">
        <v>8</v>
      </c>
      <c r="DA150">
        <v>686</v>
      </c>
      <c r="DB150">
        <v>0</v>
      </c>
      <c r="DC150">
        <v>0</v>
      </c>
      <c r="DD150">
        <v>110</v>
      </c>
      <c r="DE150">
        <v>612</v>
      </c>
      <c r="DF150">
        <v>0</v>
      </c>
      <c r="DG150">
        <v>0</v>
      </c>
      <c r="DH150">
        <v>15</v>
      </c>
      <c r="DI150">
        <v>737</v>
      </c>
      <c r="DJ150">
        <v>0</v>
      </c>
      <c r="DK150">
        <v>0</v>
      </c>
      <c r="DL150">
        <v>105</v>
      </c>
      <c r="DM150">
        <v>530</v>
      </c>
      <c r="DN150">
        <v>0</v>
      </c>
      <c r="DO150">
        <v>0</v>
      </c>
      <c r="DP150">
        <v>46</v>
      </c>
      <c r="DQ150">
        <v>681</v>
      </c>
      <c r="DR150">
        <v>0</v>
      </c>
      <c r="DS150">
        <v>0</v>
      </c>
      <c r="DT150">
        <v>1658</v>
      </c>
      <c r="DU150">
        <v>1.091812</v>
      </c>
      <c r="DV150">
        <v>0</v>
      </c>
      <c r="DW150">
        <v>0</v>
      </c>
      <c r="DX150">
        <v>0</v>
      </c>
      <c r="DY150" s="4">
        <v>47483</v>
      </c>
      <c r="DZ150" s="3" t="s">
        <v>10756</v>
      </c>
      <c r="EA150">
        <v>977</v>
      </c>
      <c r="EB150">
        <v>0</v>
      </c>
      <c r="EC150">
        <v>6889</v>
      </c>
      <c r="ED150">
        <v>0</v>
      </c>
      <c r="EE150">
        <v>977</v>
      </c>
      <c r="EF150">
        <v>6889</v>
      </c>
      <c r="EG150">
        <v>574.08333300000004</v>
      </c>
      <c r="EH150">
        <v>1.7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690</v>
      </c>
      <c r="F151" s="3" t="s">
        <v>1691</v>
      </c>
      <c r="G151" s="3" t="s">
        <v>1692</v>
      </c>
      <c r="H151" s="3" t="s">
        <v>1693</v>
      </c>
      <c r="I151" s="3" t="s">
        <v>454</v>
      </c>
      <c r="J151" s="3" t="s">
        <v>455</v>
      </c>
      <c r="K151" s="3" t="s">
        <v>1585</v>
      </c>
      <c r="L151" s="3" t="s">
        <v>1586</v>
      </c>
      <c r="M151" s="3" t="s">
        <v>564</v>
      </c>
      <c r="N151" s="3" t="s">
        <v>602</v>
      </c>
      <c r="O151">
        <v>5</v>
      </c>
      <c r="P151" s="3" t="s">
        <v>5382</v>
      </c>
      <c r="Q151" s="3" t="s">
        <v>5382</v>
      </c>
      <c r="R151" s="3" t="s">
        <v>5382</v>
      </c>
      <c r="S151" s="3" t="s">
        <v>9997</v>
      </c>
      <c r="T151" s="3" t="s">
        <v>9998</v>
      </c>
      <c r="U151" s="3" t="s">
        <v>626</v>
      </c>
      <c r="V151" s="3" t="s">
        <v>842</v>
      </c>
      <c r="W151" s="3" t="s">
        <v>849</v>
      </c>
      <c r="X151" s="3" t="s">
        <v>850</v>
      </c>
      <c r="Y151" s="3" t="s">
        <v>649</v>
      </c>
      <c r="Z151" s="3" t="s">
        <v>582</v>
      </c>
      <c r="AA151" s="3" t="s">
        <v>57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2</v>
      </c>
      <c r="CP151">
        <v>0</v>
      </c>
      <c r="CQ151">
        <v>0</v>
      </c>
      <c r="CR151">
        <v>0</v>
      </c>
      <c r="CS151">
        <v>2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9.0625</v>
      </c>
      <c r="DV151">
        <v>0</v>
      </c>
      <c r="DW151">
        <v>0</v>
      </c>
      <c r="DX151">
        <v>0</v>
      </c>
      <c r="DY151" s="4">
        <v>46752</v>
      </c>
      <c r="DZ151" s="3" t="s">
        <v>10756</v>
      </c>
      <c r="EA151">
        <v>1</v>
      </c>
      <c r="EB151">
        <v>0</v>
      </c>
      <c r="EC151">
        <v>2</v>
      </c>
      <c r="ED151">
        <v>0</v>
      </c>
      <c r="EE151">
        <v>1</v>
      </c>
      <c r="EF151">
        <v>2</v>
      </c>
      <c r="EG151">
        <v>2</v>
      </c>
      <c r="EH151">
        <v>0.5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595</v>
      </c>
      <c r="F152" s="3" t="s">
        <v>596</v>
      </c>
      <c r="G152" s="3" t="s">
        <v>1224</v>
      </c>
      <c r="H152" s="3" t="s">
        <v>187</v>
      </c>
      <c r="I152" s="3" t="s">
        <v>186</v>
      </c>
      <c r="J152" s="3" t="s">
        <v>187</v>
      </c>
      <c r="K152" s="3" t="s">
        <v>599</v>
      </c>
      <c r="L152" s="3" t="s">
        <v>600</v>
      </c>
      <c r="M152" s="3" t="s">
        <v>564</v>
      </c>
      <c r="N152" s="3" t="s">
        <v>601</v>
      </c>
      <c r="O152">
        <v>5</v>
      </c>
      <c r="P152" s="3" t="s">
        <v>5382</v>
      </c>
      <c r="Q152" s="3" t="s">
        <v>5382</v>
      </c>
      <c r="R152" s="3" t="s">
        <v>5382</v>
      </c>
      <c r="S152" s="3" t="s">
        <v>10173</v>
      </c>
      <c r="T152" s="3" t="s">
        <v>10174</v>
      </c>
      <c r="U152" s="3" t="s">
        <v>947</v>
      </c>
      <c r="V152" s="3" t="s">
        <v>842</v>
      </c>
      <c r="W152" s="3" t="s">
        <v>1207</v>
      </c>
      <c r="X152" s="3" t="s">
        <v>1207</v>
      </c>
      <c r="Y152" s="3" t="s">
        <v>649</v>
      </c>
      <c r="Z152" s="3" t="s">
        <v>582</v>
      </c>
      <c r="AA152" s="3" t="s">
        <v>57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53</v>
      </c>
      <c r="BY152">
        <v>403</v>
      </c>
      <c r="BZ152">
        <v>0</v>
      </c>
      <c r="CA152">
        <v>0</v>
      </c>
      <c r="CB152">
        <v>6</v>
      </c>
      <c r="CC152">
        <v>462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50</v>
      </c>
      <c r="CP152">
        <v>0</v>
      </c>
      <c r="CQ152">
        <v>0</v>
      </c>
      <c r="CR152">
        <v>0</v>
      </c>
      <c r="CS152">
        <v>50</v>
      </c>
      <c r="CT152">
        <v>0</v>
      </c>
      <c r="CU152">
        <v>0</v>
      </c>
      <c r="CV152">
        <v>10</v>
      </c>
      <c r="CW152">
        <v>980</v>
      </c>
      <c r="CX152">
        <v>0</v>
      </c>
      <c r="CY152">
        <v>0</v>
      </c>
      <c r="CZ152">
        <v>0</v>
      </c>
      <c r="DA152">
        <v>990</v>
      </c>
      <c r="DB152">
        <v>0</v>
      </c>
      <c r="DC152">
        <v>0</v>
      </c>
      <c r="DD152">
        <v>0</v>
      </c>
      <c r="DE152">
        <v>191</v>
      </c>
      <c r="DF152">
        <v>0</v>
      </c>
      <c r="DG152">
        <v>0</v>
      </c>
      <c r="DH152">
        <v>0</v>
      </c>
      <c r="DI152">
        <v>191</v>
      </c>
      <c r="DJ152">
        <v>0</v>
      </c>
      <c r="DK152">
        <v>0</v>
      </c>
      <c r="DL152">
        <v>0</v>
      </c>
      <c r="DM152">
        <v>109</v>
      </c>
      <c r="DN152">
        <v>0</v>
      </c>
      <c r="DO152">
        <v>0</v>
      </c>
      <c r="DP152">
        <v>0</v>
      </c>
      <c r="DQ152">
        <v>109</v>
      </c>
      <c r="DR152">
        <v>0</v>
      </c>
      <c r="DS152">
        <v>0</v>
      </c>
      <c r="DT152">
        <v>109</v>
      </c>
      <c r="DU152">
        <v>20</v>
      </c>
      <c r="DV152">
        <v>109</v>
      </c>
      <c r="DW152">
        <v>0</v>
      </c>
      <c r="DX152">
        <v>0</v>
      </c>
      <c r="DY152" s="4">
        <v>46236</v>
      </c>
      <c r="DZ152" s="3" t="s">
        <v>10756</v>
      </c>
      <c r="EA152">
        <v>109</v>
      </c>
      <c r="EB152">
        <v>0</v>
      </c>
      <c r="EC152">
        <v>1802</v>
      </c>
      <c r="ED152">
        <v>0</v>
      </c>
      <c r="EE152">
        <v>109</v>
      </c>
      <c r="EF152">
        <v>1802</v>
      </c>
      <c r="EG152">
        <v>360.4</v>
      </c>
      <c r="EH152">
        <v>0.3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726</v>
      </c>
      <c r="F153" s="3" t="s">
        <v>1727</v>
      </c>
      <c r="G153" s="3" t="s">
        <v>1728</v>
      </c>
      <c r="H153" s="3" t="s">
        <v>1729</v>
      </c>
      <c r="I153" s="3" t="s">
        <v>334</v>
      </c>
      <c r="J153" s="3" t="s">
        <v>335</v>
      </c>
      <c r="K153" s="3" t="s">
        <v>1585</v>
      </c>
      <c r="L153" s="3" t="s">
        <v>1586</v>
      </c>
      <c r="M153" s="3" t="s">
        <v>564</v>
      </c>
      <c r="N153" s="3" t="s">
        <v>602</v>
      </c>
      <c r="O153">
        <v>4</v>
      </c>
      <c r="P153" s="3" t="s">
        <v>5382</v>
      </c>
      <c r="Q153" s="3" t="s">
        <v>5382</v>
      </c>
      <c r="R153" s="3" t="s">
        <v>5382</v>
      </c>
      <c r="S153" s="3" t="s">
        <v>1197</v>
      </c>
      <c r="T153" s="3" t="s">
        <v>7647</v>
      </c>
      <c r="U153" s="3" t="s">
        <v>579</v>
      </c>
      <c r="V153" s="3" t="s">
        <v>567</v>
      </c>
      <c r="W153" s="3" t="s">
        <v>8033</v>
      </c>
      <c r="X153" s="3" t="s">
        <v>8034</v>
      </c>
      <c r="Y153" s="3" t="s">
        <v>570</v>
      </c>
      <c r="Z153" s="3" t="s">
        <v>5956</v>
      </c>
      <c r="AA153" s="3" t="s">
        <v>57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0</v>
      </c>
      <c r="BD153">
        <v>0</v>
      </c>
      <c r="BE153">
        <v>1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1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0</v>
      </c>
      <c r="CP153">
        <v>1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1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17.664956</v>
      </c>
      <c r="DV153">
        <v>0</v>
      </c>
      <c r="DW153">
        <v>0</v>
      </c>
      <c r="DX153">
        <v>0</v>
      </c>
      <c r="DY153" s="4">
        <v>46387</v>
      </c>
      <c r="DZ153" s="3" t="s">
        <v>10756</v>
      </c>
      <c r="EA153">
        <v>1</v>
      </c>
      <c r="EB153">
        <v>0</v>
      </c>
      <c r="EC153">
        <v>5</v>
      </c>
      <c r="ED153">
        <v>0</v>
      </c>
      <c r="EE153">
        <v>1</v>
      </c>
      <c r="EF153">
        <v>5</v>
      </c>
      <c r="EG153">
        <v>1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46</v>
      </c>
      <c r="F154" s="3" t="s">
        <v>1447</v>
      </c>
      <c r="G154" s="3" t="s">
        <v>1448</v>
      </c>
      <c r="H154" s="3" t="s">
        <v>1449</v>
      </c>
      <c r="I154" s="3" t="s">
        <v>312</v>
      </c>
      <c r="J154" s="3" t="s">
        <v>313</v>
      </c>
      <c r="K154" s="3" t="s">
        <v>1585</v>
      </c>
      <c r="L154" s="3" t="s">
        <v>1586</v>
      </c>
      <c r="M154" s="3" t="s">
        <v>564</v>
      </c>
      <c r="N154" s="3" t="s">
        <v>602</v>
      </c>
      <c r="O154">
        <v>4</v>
      </c>
      <c r="P154" s="3" t="s">
        <v>5382</v>
      </c>
      <c r="Q154" s="3" t="s">
        <v>5382</v>
      </c>
      <c r="R154" s="3" t="s">
        <v>5382</v>
      </c>
      <c r="S154" s="3" t="s">
        <v>1150</v>
      </c>
      <c r="T154" s="3" t="s">
        <v>3151</v>
      </c>
      <c r="U154" s="3" t="s">
        <v>566</v>
      </c>
      <c r="V154" s="3" t="s">
        <v>567</v>
      </c>
      <c r="W154" s="3" t="s">
        <v>567</v>
      </c>
      <c r="X154" s="3" t="s">
        <v>8032</v>
      </c>
      <c r="Y154" s="3" t="s">
        <v>570</v>
      </c>
      <c r="Z154" s="3" t="s">
        <v>5955</v>
      </c>
      <c r="AA154" s="3" t="s">
        <v>571</v>
      </c>
      <c r="AB154">
        <v>0</v>
      </c>
      <c r="AC154">
        <v>15</v>
      </c>
      <c r="AD154">
        <v>0</v>
      </c>
      <c r="AE154">
        <v>0</v>
      </c>
      <c r="AF154">
        <v>0</v>
      </c>
      <c r="AG154">
        <v>15</v>
      </c>
      <c r="AH154">
        <v>0</v>
      </c>
      <c r="AI154">
        <v>0</v>
      </c>
      <c r="AJ154">
        <v>0</v>
      </c>
      <c r="AK154">
        <v>20</v>
      </c>
      <c r="AL154">
        <v>0</v>
      </c>
      <c r="AM154">
        <v>0</v>
      </c>
      <c r="AN154">
        <v>0</v>
      </c>
      <c r="AO154">
        <v>20</v>
      </c>
      <c r="AP154">
        <v>0</v>
      </c>
      <c r="AQ154">
        <v>0</v>
      </c>
      <c r="AR154">
        <v>0</v>
      </c>
      <c r="AS154">
        <v>15</v>
      </c>
      <c r="AT154">
        <v>0</v>
      </c>
      <c r="AU154">
        <v>0</v>
      </c>
      <c r="AV154">
        <v>0</v>
      </c>
      <c r="AW154">
        <v>15</v>
      </c>
      <c r="AX154">
        <v>0</v>
      </c>
      <c r="AY154">
        <v>0</v>
      </c>
      <c r="AZ154">
        <v>0</v>
      </c>
      <c r="BA154">
        <v>56</v>
      </c>
      <c r="BB154">
        <v>0</v>
      </c>
      <c r="BC154">
        <v>0</v>
      </c>
      <c r="BD154">
        <v>0</v>
      </c>
      <c r="BE154">
        <v>56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41</v>
      </c>
      <c r="BR154">
        <v>0</v>
      </c>
      <c r="BS154">
        <v>0</v>
      </c>
      <c r="BT154">
        <v>0</v>
      </c>
      <c r="BU154">
        <v>41</v>
      </c>
      <c r="BV154">
        <v>0</v>
      </c>
      <c r="BW154">
        <v>0</v>
      </c>
      <c r="BX154">
        <v>0</v>
      </c>
      <c r="BY154">
        <v>126</v>
      </c>
      <c r="BZ154">
        <v>0</v>
      </c>
      <c r="CA154">
        <v>0</v>
      </c>
      <c r="CB154">
        <v>0</v>
      </c>
      <c r="CC154">
        <v>126</v>
      </c>
      <c r="CD154">
        <v>0</v>
      </c>
      <c r="CE154">
        <v>0</v>
      </c>
      <c r="CF154">
        <v>0</v>
      </c>
      <c r="CG154">
        <v>62</v>
      </c>
      <c r="CH154">
        <v>0</v>
      </c>
      <c r="CI154">
        <v>0</v>
      </c>
      <c r="CJ154">
        <v>0</v>
      </c>
      <c r="CK154">
        <v>62</v>
      </c>
      <c r="CL154">
        <v>0</v>
      </c>
      <c r="CM154">
        <v>0</v>
      </c>
      <c r="CN154">
        <v>0</v>
      </c>
      <c r="CO154">
        <v>30</v>
      </c>
      <c r="CP154">
        <v>0</v>
      </c>
      <c r="CQ154">
        <v>0</v>
      </c>
      <c r="CR154">
        <v>0</v>
      </c>
      <c r="CS154">
        <v>30</v>
      </c>
      <c r="CT154">
        <v>0</v>
      </c>
      <c r="CU154">
        <v>0</v>
      </c>
      <c r="CV154">
        <v>0</v>
      </c>
      <c r="CW154">
        <v>117</v>
      </c>
      <c r="CX154">
        <v>0</v>
      </c>
      <c r="CY154">
        <v>0</v>
      </c>
      <c r="CZ154">
        <v>0</v>
      </c>
      <c r="DA154">
        <v>117</v>
      </c>
      <c r="DB154">
        <v>0</v>
      </c>
      <c r="DC154">
        <v>0</v>
      </c>
      <c r="DD154">
        <v>0</v>
      </c>
      <c r="DE154">
        <v>91</v>
      </c>
      <c r="DF154">
        <v>0</v>
      </c>
      <c r="DG154">
        <v>0</v>
      </c>
      <c r="DH154">
        <v>0</v>
      </c>
      <c r="DI154">
        <v>91</v>
      </c>
      <c r="DJ154">
        <v>0</v>
      </c>
      <c r="DK154">
        <v>0</v>
      </c>
      <c r="DL154">
        <v>0</v>
      </c>
      <c r="DM154">
        <v>68</v>
      </c>
      <c r="DN154">
        <v>0</v>
      </c>
      <c r="DO154">
        <v>0</v>
      </c>
      <c r="DP154">
        <v>0</v>
      </c>
      <c r="DQ154">
        <v>68</v>
      </c>
      <c r="DR154">
        <v>0</v>
      </c>
      <c r="DS154">
        <v>0</v>
      </c>
      <c r="DT154">
        <v>107</v>
      </c>
      <c r="DU154">
        <v>0.33937499999999998</v>
      </c>
      <c r="DV154">
        <v>50</v>
      </c>
      <c r="DW154">
        <v>0</v>
      </c>
      <c r="DX154">
        <v>0</v>
      </c>
      <c r="DY154" s="4">
        <v>46996</v>
      </c>
      <c r="DZ154" s="3" t="s">
        <v>10756</v>
      </c>
      <c r="EA154">
        <v>89</v>
      </c>
      <c r="EB154">
        <v>0</v>
      </c>
      <c r="EC154">
        <v>641</v>
      </c>
      <c r="ED154">
        <v>0</v>
      </c>
      <c r="EE154">
        <v>89</v>
      </c>
      <c r="EF154">
        <v>641</v>
      </c>
      <c r="EG154">
        <v>58.272727000000003</v>
      </c>
      <c r="EH154">
        <v>1.5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46</v>
      </c>
      <c r="F155" s="3" t="s">
        <v>1447</v>
      </c>
      <c r="G155" s="3" t="s">
        <v>1448</v>
      </c>
      <c r="H155" s="3" t="s">
        <v>1449</v>
      </c>
      <c r="I155" s="3" t="s">
        <v>80</v>
      </c>
      <c r="J155" s="3" t="s">
        <v>81</v>
      </c>
      <c r="K155" s="3" t="s">
        <v>1450</v>
      </c>
      <c r="L155" s="3" t="s">
        <v>1451</v>
      </c>
      <c r="M155" s="3" t="s">
        <v>564</v>
      </c>
      <c r="N155" s="3" t="s">
        <v>602</v>
      </c>
      <c r="O155">
        <v>5</v>
      </c>
      <c r="P155" s="3" t="s">
        <v>5382</v>
      </c>
      <c r="Q155" s="3" t="s">
        <v>5382</v>
      </c>
      <c r="R155" s="3" t="s">
        <v>5382</v>
      </c>
      <c r="S155" s="3" t="s">
        <v>824</v>
      </c>
      <c r="T155" s="3" t="s">
        <v>2718</v>
      </c>
      <c r="U155" s="3" t="s">
        <v>576</v>
      </c>
      <c r="V155" s="3" t="s">
        <v>567</v>
      </c>
      <c r="W155" s="3" t="s">
        <v>8033</v>
      </c>
      <c r="X155" s="3" t="s">
        <v>8034</v>
      </c>
      <c r="Y155" s="3" t="s">
        <v>570</v>
      </c>
      <c r="Z155" s="3" t="s">
        <v>5956</v>
      </c>
      <c r="AA155" s="3" t="s">
        <v>571</v>
      </c>
      <c r="AB155">
        <v>0</v>
      </c>
      <c r="AC155">
        <v>0</v>
      </c>
      <c r="AD155">
        <v>13</v>
      </c>
      <c r="AE155">
        <v>0</v>
      </c>
      <c r="AF155">
        <v>0</v>
      </c>
      <c r="AG155">
        <v>13</v>
      </c>
      <c r="AH155">
        <v>0</v>
      </c>
      <c r="AI155">
        <v>0</v>
      </c>
      <c r="AJ155">
        <v>0</v>
      </c>
      <c r="AK155">
        <v>0</v>
      </c>
      <c r="AL155">
        <v>3</v>
      </c>
      <c r="AM155">
        <v>0</v>
      </c>
      <c r="AN155">
        <v>0</v>
      </c>
      <c r="AO155">
        <v>3</v>
      </c>
      <c r="AP155">
        <v>0</v>
      </c>
      <c r="AQ155">
        <v>0</v>
      </c>
      <c r="AR155">
        <v>0</v>
      </c>
      <c r="AS155">
        <v>0</v>
      </c>
      <c r="AT155">
        <v>32</v>
      </c>
      <c r="AU155">
        <v>0</v>
      </c>
      <c r="AV155">
        <v>0</v>
      </c>
      <c r="AW155">
        <v>32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5</v>
      </c>
      <c r="BK155">
        <v>0</v>
      </c>
      <c r="BL155">
        <v>0</v>
      </c>
      <c r="BM155">
        <v>5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8</v>
      </c>
      <c r="CA155">
        <v>0</v>
      </c>
      <c r="CB155">
        <v>0</v>
      </c>
      <c r="CC155">
        <v>8</v>
      </c>
      <c r="CD155">
        <v>0</v>
      </c>
      <c r="CE155">
        <v>0</v>
      </c>
      <c r="CF155">
        <v>0</v>
      </c>
      <c r="CG155">
        <v>0</v>
      </c>
      <c r="CH155">
        <v>6</v>
      </c>
      <c r="CI155">
        <v>0</v>
      </c>
      <c r="CJ155">
        <v>0</v>
      </c>
      <c r="CK155">
        <v>6</v>
      </c>
      <c r="CL155">
        <v>0</v>
      </c>
      <c r="CM155">
        <v>0</v>
      </c>
      <c r="CN155">
        <v>0</v>
      </c>
      <c r="CO155">
        <v>0</v>
      </c>
      <c r="CP155">
        <v>4</v>
      </c>
      <c r="CQ155">
        <v>0</v>
      </c>
      <c r="CR155">
        <v>0</v>
      </c>
      <c r="CS155">
        <v>4</v>
      </c>
      <c r="CT155">
        <v>0</v>
      </c>
      <c r="CU155">
        <v>0</v>
      </c>
      <c r="CV155">
        <v>0</v>
      </c>
      <c r="CW155">
        <v>0</v>
      </c>
      <c r="CX155">
        <v>4</v>
      </c>
      <c r="CY155">
        <v>0</v>
      </c>
      <c r="CZ155">
        <v>0</v>
      </c>
      <c r="DA155">
        <v>4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2</v>
      </c>
      <c r="DO155">
        <v>0</v>
      </c>
      <c r="DP155">
        <v>0</v>
      </c>
      <c r="DQ155">
        <v>2</v>
      </c>
      <c r="DR155">
        <v>0</v>
      </c>
      <c r="DS155">
        <v>0</v>
      </c>
      <c r="DT155">
        <v>3</v>
      </c>
      <c r="DU155">
        <v>6.6524760000000001</v>
      </c>
      <c r="DV155">
        <v>0</v>
      </c>
      <c r="DW155">
        <v>0</v>
      </c>
      <c r="DX155">
        <v>0</v>
      </c>
      <c r="DY155" s="4">
        <v>46022</v>
      </c>
      <c r="DZ155" s="3" t="s">
        <v>10756</v>
      </c>
      <c r="EA155">
        <v>1</v>
      </c>
      <c r="EB155">
        <v>0</v>
      </c>
      <c r="EC155">
        <v>78</v>
      </c>
      <c r="ED155">
        <v>0</v>
      </c>
      <c r="EE155">
        <v>1</v>
      </c>
      <c r="EF155">
        <v>78</v>
      </c>
      <c r="EG155">
        <v>7.8</v>
      </c>
      <c r="EH155">
        <v>0.13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46</v>
      </c>
      <c r="F156" s="3" t="s">
        <v>1447</v>
      </c>
      <c r="G156" s="3" t="s">
        <v>1448</v>
      </c>
      <c r="H156" s="3" t="s">
        <v>1449</v>
      </c>
      <c r="I156" s="3" t="s">
        <v>46</v>
      </c>
      <c r="J156" s="3" t="s">
        <v>47</v>
      </c>
      <c r="K156" s="3" t="s">
        <v>1450</v>
      </c>
      <c r="L156" s="3" t="s">
        <v>1451</v>
      </c>
      <c r="M156" s="3" t="s">
        <v>564</v>
      </c>
      <c r="N156" s="3" t="s">
        <v>602</v>
      </c>
      <c r="O156">
        <v>1</v>
      </c>
      <c r="P156" s="3" t="s">
        <v>5382</v>
      </c>
      <c r="Q156" s="3" t="s">
        <v>5382</v>
      </c>
      <c r="R156" s="3" t="s">
        <v>5382</v>
      </c>
      <c r="S156" s="3" t="s">
        <v>6094</v>
      </c>
      <c r="T156" s="3" t="s">
        <v>6095</v>
      </c>
      <c r="U156" s="3" t="s">
        <v>626</v>
      </c>
      <c r="V156" s="3" t="s">
        <v>842</v>
      </c>
      <c r="W156" s="3" t="s">
        <v>843</v>
      </c>
      <c r="X156" s="3" t="s">
        <v>843</v>
      </c>
      <c r="Y156" s="3" t="s">
        <v>570</v>
      </c>
      <c r="Z156" s="3" t="s">
        <v>582</v>
      </c>
      <c r="AA156" s="3" t="s">
        <v>57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1</v>
      </c>
      <c r="BU156">
        <v>1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</v>
      </c>
      <c r="DU156">
        <v>17</v>
      </c>
      <c r="DV156">
        <v>0</v>
      </c>
      <c r="DW156">
        <v>0</v>
      </c>
      <c r="DX156">
        <v>0</v>
      </c>
      <c r="DY156" s="4">
        <v>47149</v>
      </c>
      <c r="DZ156" s="3" t="s">
        <v>10756</v>
      </c>
      <c r="EA156">
        <v>1</v>
      </c>
      <c r="EB156">
        <v>0</v>
      </c>
      <c r="EC156">
        <v>1</v>
      </c>
      <c r="ED156">
        <v>0</v>
      </c>
      <c r="EE156">
        <v>1</v>
      </c>
      <c r="EF156">
        <v>1</v>
      </c>
      <c r="EG156">
        <v>1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46</v>
      </c>
      <c r="F157" s="3" t="s">
        <v>1447</v>
      </c>
      <c r="G157" s="3" t="s">
        <v>1448</v>
      </c>
      <c r="H157" s="3" t="s">
        <v>1449</v>
      </c>
      <c r="I157" s="3" t="s">
        <v>420</v>
      </c>
      <c r="J157" s="3" t="s">
        <v>8733</v>
      </c>
      <c r="K157" s="3" t="s">
        <v>1450</v>
      </c>
      <c r="L157" s="3" t="s">
        <v>1451</v>
      </c>
      <c r="M157" s="3" t="s">
        <v>564</v>
      </c>
      <c r="N157" s="3" t="s">
        <v>602</v>
      </c>
      <c r="O157">
        <v>5</v>
      </c>
      <c r="P157" s="3" t="s">
        <v>5382</v>
      </c>
      <c r="Q157" s="3" t="s">
        <v>5382</v>
      </c>
      <c r="R157" s="3" t="s">
        <v>5382</v>
      </c>
      <c r="S157" s="3" t="s">
        <v>1145</v>
      </c>
      <c r="T157" s="3" t="s">
        <v>3144</v>
      </c>
      <c r="U157" s="3" t="s">
        <v>566</v>
      </c>
      <c r="V157" s="3" t="s">
        <v>567</v>
      </c>
      <c r="W157" s="3" t="s">
        <v>567</v>
      </c>
      <c r="X157" s="3" t="s">
        <v>8032</v>
      </c>
      <c r="Y157" s="3" t="s">
        <v>570</v>
      </c>
      <c r="Z157" s="3" t="s">
        <v>5955</v>
      </c>
      <c r="AA157" s="3" t="s">
        <v>57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60</v>
      </c>
      <c r="AT157">
        <v>0</v>
      </c>
      <c r="AU157">
        <v>0</v>
      </c>
      <c r="AV157">
        <v>0</v>
      </c>
      <c r="AW157">
        <v>6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40</v>
      </c>
      <c r="CO157">
        <v>0</v>
      </c>
      <c r="CP157">
        <v>0</v>
      </c>
      <c r="CQ157">
        <v>0</v>
      </c>
      <c r="CR157">
        <v>0</v>
      </c>
      <c r="CS157">
        <v>4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.13950000000000001</v>
      </c>
      <c r="DV157">
        <v>30</v>
      </c>
      <c r="DW157">
        <v>0</v>
      </c>
      <c r="DX157">
        <v>0</v>
      </c>
      <c r="DY157" s="4">
        <v>46234</v>
      </c>
      <c r="DZ157" s="3" t="s">
        <v>10756</v>
      </c>
      <c r="EA157">
        <v>30</v>
      </c>
      <c r="EB157">
        <v>0</v>
      </c>
      <c r="EC157">
        <v>100</v>
      </c>
      <c r="ED157">
        <v>0</v>
      </c>
      <c r="EE157">
        <v>30</v>
      </c>
      <c r="EF157">
        <v>100</v>
      </c>
      <c r="EG157">
        <v>50</v>
      </c>
      <c r="EH157">
        <v>0.6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690</v>
      </c>
      <c r="F158" s="3" t="s">
        <v>1691</v>
      </c>
      <c r="G158" s="3" t="s">
        <v>1692</v>
      </c>
      <c r="H158" s="3" t="s">
        <v>1693</v>
      </c>
      <c r="I158" s="3" t="s">
        <v>33</v>
      </c>
      <c r="J158" s="3" t="s">
        <v>34</v>
      </c>
      <c r="K158" s="3" t="s">
        <v>1450</v>
      </c>
      <c r="L158" s="3" t="s">
        <v>1451</v>
      </c>
      <c r="M158" s="3" t="s">
        <v>564</v>
      </c>
      <c r="N158" s="3" t="s">
        <v>602</v>
      </c>
      <c r="O158">
        <v>5</v>
      </c>
      <c r="P158" s="3" t="s">
        <v>5382</v>
      </c>
      <c r="Q158" s="3" t="s">
        <v>5382</v>
      </c>
      <c r="R158" s="3" t="s">
        <v>5382</v>
      </c>
      <c r="S158" s="3" t="s">
        <v>1456</v>
      </c>
      <c r="T158" s="3" t="s">
        <v>3983</v>
      </c>
      <c r="U158" s="3" t="s">
        <v>947</v>
      </c>
      <c r="V158" s="3" t="s">
        <v>842</v>
      </c>
      <c r="W158" s="3" t="s">
        <v>948</v>
      </c>
      <c r="X158" s="3" t="s">
        <v>949</v>
      </c>
      <c r="Y158" s="3" t="s">
        <v>649</v>
      </c>
      <c r="Z158" s="3" t="s">
        <v>5955</v>
      </c>
      <c r="AA158" s="3" t="s">
        <v>571</v>
      </c>
      <c r="AB158">
        <v>0</v>
      </c>
      <c r="AC158">
        <v>1</v>
      </c>
      <c r="AD158">
        <v>0</v>
      </c>
      <c r="AE158">
        <v>0</v>
      </c>
      <c r="AF158">
        <v>0</v>
      </c>
      <c r="AG158">
        <v>1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436.25</v>
      </c>
      <c r="DV158">
        <v>0</v>
      </c>
      <c r="DW158">
        <v>0</v>
      </c>
      <c r="DX158">
        <v>0</v>
      </c>
      <c r="DY158" s="4">
        <v>47118</v>
      </c>
      <c r="DZ158" s="3" t="s">
        <v>10756</v>
      </c>
      <c r="EA158">
        <v>1</v>
      </c>
      <c r="EB158">
        <v>0</v>
      </c>
      <c r="EC158">
        <v>1</v>
      </c>
      <c r="ED158">
        <v>0</v>
      </c>
      <c r="EE158">
        <v>1</v>
      </c>
      <c r="EF158">
        <v>1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46</v>
      </c>
      <c r="F159" s="3" t="s">
        <v>1447</v>
      </c>
      <c r="G159" s="3" t="s">
        <v>1448</v>
      </c>
      <c r="H159" s="3" t="s">
        <v>1449</v>
      </c>
      <c r="I159" s="3" t="s">
        <v>60</v>
      </c>
      <c r="J159" s="3" t="s">
        <v>61</v>
      </c>
      <c r="K159" s="3" t="s">
        <v>1450</v>
      </c>
      <c r="L159" s="3" t="s">
        <v>1569</v>
      </c>
      <c r="M159" s="3" t="s">
        <v>564</v>
      </c>
      <c r="N159" s="3" t="s">
        <v>602</v>
      </c>
      <c r="O159">
        <v>4</v>
      </c>
      <c r="P159" s="3" t="s">
        <v>5382</v>
      </c>
      <c r="Q159" s="3" t="s">
        <v>5382</v>
      </c>
      <c r="R159" s="3" t="s">
        <v>5382</v>
      </c>
      <c r="S159" s="3" t="s">
        <v>1027</v>
      </c>
      <c r="T159" s="3" t="s">
        <v>2961</v>
      </c>
      <c r="U159" s="3" t="s">
        <v>576</v>
      </c>
      <c r="V159" s="3" t="s">
        <v>567</v>
      </c>
      <c r="W159" s="3" t="s">
        <v>8033</v>
      </c>
      <c r="X159" s="3" t="s">
        <v>8034</v>
      </c>
      <c r="Y159" s="3" t="s">
        <v>570</v>
      </c>
      <c r="Z159" s="3" t="s">
        <v>5956</v>
      </c>
      <c r="AA159" s="3" t="s">
        <v>571</v>
      </c>
      <c r="AB159">
        <v>0</v>
      </c>
      <c r="AC159">
        <v>0</v>
      </c>
      <c r="AD159">
        <v>5</v>
      </c>
      <c r="AE159">
        <v>0</v>
      </c>
      <c r="AF159">
        <v>0</v>
      </c>
      <c r="AG159">
        <v>5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200</v>
      </c>
      <c r="BS159">
        <v>0</v>
      </c>
      <c r="BT159">
        <v>0</v>
      </c>
      <c r="BU159">
        <v>200</v>
      </c>
      <c r="BV159">
        <v>0</v>
      </c>
      <c r="BW159">
        <v>0</v>
      </c>
      <c r="BX159">
        <v>0</v>
      </c>
      <c r="BY159">
        <v>0</v>
      </c>
      <c r="BZ159">
        <v>33</v>
      </c>
      <c r="CA159">
        <v>0</v>
      </c>
      <c r="CB159">
        <v>0</v>
      </c>
      <c r="CC159">
        <v>33</v>
      </c>
      <c r="CD159">
        <v>0</v>
      </c>
      <c r="CE159">
        <v>0</v>
      </c>
      <c r="CF159">
        <v>0</v>
      </c>
      <c r="CG159">
        <v>0</v>
      </c>
      <c r="CH159">
        <v>223</v>
      </c>
      <c r="CI159">
        <v>0</v>
      </c>
      <c r="CJ159">
        <v>0</v>
      </c>
      <c r="CK159">
        <v>223</v>
      </c>
      <c r="CL159">
        <v>0</v>
      </c>
      <c r="CM159">
        <v>0</v>
      </c>
      <c r="CN159">
        <v>0</v>
      </c>
      <c r="CO159">
        <v>0</v>
      </c>
      <c r="CP159">
        <v>36</v>
      </c>
      <c r="CQ159">
        <v>0</v>
      </c>
      <c r="CR159">
        <v>0</v>
      </c>
      <c r="CS159">
        <v>36</v>
      </c>
      <c r="CT159">
        <v>0</v>
      </c>
      <c r="CU159">
        <v>0</v>
      </c>
      <c r="CV159">
        <v>0</v>
      </c>
      <c r="CW159">
        <v>0</v>
      </c>
      <c r="CX159">
        <v>29</v>
      </c>
      <c r="CY159">
        <v>0</v>
      </c>
      <c r="CZ159">
        <v>0</v>
      </c>
      <c r="DA159">
        <v>29</v>
      </c>
      <c r="DB159">
        <v>0</v>
      </c>
      <c r="DC159">
        <v>0</v>
      </c>
      <c r="DD159">
        <v>0</v>
      </c>
      <c r="DE159">
        <v>0</v>
      </c>
      <c r="DF159">
        <v>47</v>
      </c>
      <c r="DG159">
        <v>0</v>
      </c>
      <c r="DH159">
        <v>0</v>
      </c>
      <c r="DI159">
        <v>47</v>
      </c>
      <c r="DJ159">
        <v>0</v>
      </c>
      <c r="DK159">
        <v>0</v>
      </c>
      <c r="DL159">
        <v>0</v>
      </c>
      <c r="DM159">
        <v>0</v>
      </c>
      <c r="DN159">
        <v>52</v>
      </c>
      <c r="DO159">
        <v>0</v>
      </c>
      <c r="DP159">
        <v>0</v>
      </c>
      <c r="DQ159">
        <v>52</v>
      </c>
      <c r="DR159">
        <v>0</v>
      </c>
      <c r="DS159">
        <v>0</v>
      </c>
      <c r="DT159">
        <v>32</v>
      </c>
      <c r="DU159">
        <v>16.70655</v>
      </c>
      <c r="DV159">
        <v>42</v>
      </c>
      <c r="DW159">
        <v>0</v>
      </c>
      <c r="DX159">
        <v>0</v>
      </c>
      <c r="DY159" s="4">
        <v>46053</v>
      </c>
      <c r="DZ159" s="3" t="s">
        <v>10756</v>
      </c>
      <c r="EA159">
        <v>22</v>
      </c>
      <c r="EB159">
        <v>0</v>
      </c>
      <c r="EC159">
        <v>625</v>
      </c>
      <c r="ED159">
        <v>0</v>
      </c>
      <c r="EE159">
        <v>22</v>
      </c>
      <c r="EF159">
        <v>625</v>
      </c>
      <c r="EG159">
        <v>78.125</v>
      </c>
      <c r="EH159">
        <v>0.28000000000000003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46</v>
      </c>
      <c r="F160" s="3" t="s">
        <v>1447</v>
      </c>
      <c r="G160" s="3" t="s">
        <v>1448</v>
      </c>
      <c r="H160" s="3" t="s">
        <v>1449</v>
      </c>
      <c r="I160" s="3" t="s">
        <v>118</v>
      </c>
      <c r="J160" s="3" t="s">
        <v>119</v>
      </c>
      <c r="K160" s="3" t="s">
        <v>1450</v>
      </c>
      <c r="L160" s="3" t="s">
        <v>1451</v>
      </c>
      <c r="M160" s="3" t="s">
        <v>564</v>
      </c>
      <c r="N160" s="3" t="s">
        <v>602</v>
      </c>
      <c r="O160">
        <v>5</v>
      </c>
      <c r="P160" s="3" t="s">
        <v>5382</v>
      </c>
      <c r="Q160" s="3" t="s">
        <v>5382</v>
      </c>
      <c r="R160" s="3" t="s">
        <v>5382</v>
      </c>
      <c r="S160" s="3" t="s">
        <v>1046</v>
      </c>
      <c r="T160" s="3" t="s">
        <v>7649</v>
      </c>
      <c r="U160" s="3" t="s">
        <v>576</v>
      </c>
      <c r="V160" s="3" t="s">
        <v>567</v>
      </c>
      <c r="W160" s="3" t="s">
        <v>8033</v>
      </c>
      <c r="X160" s="3" t="s">
        <v>8034</v>
      </c>
      <c r="Y160" s="3" t="s">
        <v>570</v>
      </c>
      <c r="Z160" s="3" t="s">
        <v>5956</v>
      </c>
      <c r="AA160" s="3" t="s">
        <v>57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3</v>
      </c>
      <c r="BS160">
        <v>0</v>
      </c>
      <c r="BT160">
        <v>0</v>
      </c>
      <c r="BU160">
        <v>3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4</v>
      </c>
      <c r="CI160">
        <v>0</v>
      </c>
      <c r="CJ160">
        <v>0</v>
      </c>
      <c r="CK160">
        <v>4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2</v>
      </c>
      <c r="DO160">
        <v>0</v>
      </c>
      <c r="DP160">
        <v>0</v>
      </c>
      <c r="DQ160">
        <v>2</v>
      </c>
      <c r="DR160">
        <v>0</v>
      </c>
      <c r="DS160">
        <v>0</v>
      </c>
      <c r="DT160">
        <v>1</v>
      </c>
      <c r="DU160">
        <v>110.1529</v>
      </c>
      <c r="DV160">
        <v>3</v>
      </c>
      <c r="DW160">
        <v>0</v>
      </c>
      <c r="DX160">
        <v>0</v>
      </c>
      <c r="DY160" s="4">
        <v>46053</v>
      </c>
      <c r="DZ160" s="3" t="s">
        <v>10756</v>
      </c>
      <c r="EA160">
        <v>2</v>
      </c>
      <c r="EB160">
        <v>0</v>
      </c>
      <c r="EC160">
        <v>9</v>
      </c>
      <c r="ED160">
        <v>0</v>
      </c>
      <c r="EE160">
        <v>2</v>
      </c>
      <c r="EF160">
        <v>9</v>
      </c>
      <c r="EG160">
        <v>3</v>
      </c>
      <c r="EH160">
        <v>0.67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798</v>
      </c>
      <c r="F161" s="3" t="s">
        <v>1799</v>
      </c>
      <c r="G161" s="3" t="s">
        <v>1800</v>
      </c>
      <c r="H161" s="3" t="s">
        <v>1801</v>
      </c>
      <c r="I161" s="3" t="s">
        <v>8583</v>
      </c>
      <c r="J161" s="3" t="s">
        <v>8584</v>
      </c>
      <c r="K161" s="3" t="s">
        <v>1450</v>
      </c>
      <c r="L161" s="3" t="s">
        <v>9864</v>
      </c>
      <c r="M161" s="3" t="s">
        <v>564</v>
      </c>
      <c r="N161" s="3" t="s">
        <v>602</v>
      </c>
      <c r="O161">
        <v>5</v>
      </c>
      <c r="P161" s="3" t="s">
        <v>602</v>
      </c>
      <c r="Q161" s="3" t="s">
        <v>602</v>
      </c>
      <c r="R161" s="3" t="s">
        <v>602</v>
      </c>
      <c r="S161" s="3" t="s">
        <v>1435</v>
      </c>
      <c r="T161" s="3" t="s">
        <v>3300</v>
      </c>
      <c r="U161" s="3" t="s">
        <v>576</v>
      </c>
      <c r="V161" s="3" t="s">
        <v>567</v>
      </c>
      <c r="W161" s="3" t="s">
        <v>567</v>
      </c>
      <c r="X161" s="3" t="s">
        <v>8032</v>
      </c>
      <c r="Y161" s="3" t="s">
        <v>649</v>
      </c>
      <c r="Z161" s="3" t="s">
        <v>5956</v>
      </c>
      <c r="AA161" s="3" t="s">
        <v>57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19</v>
      </c>
      <c r="AM161">
        <v>0</v>
      </c>
      <c r="AN161">
        <v>0</v>
      </c>
      <c r="AO161">
        <v>1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24</v>
      </c>
      <c r="BC161">
        <v>0</v>
      </c>
      <c r="BD161">
        <v>0</v>
      </c>
      <c r="BE161">
        <v>24</v>
      </c>
      <c r="BF161">
        <v>0</v>
      </c>
      <c r="BG161">
        <v>0</v>
      </c>
      <c r="BH161">
        <v>0</v>
      </c>
      <c r="BI161">
        <v>0</v>
      </c>
      <c r="BJ161">
        <v>9</v>
      </c>
      <c r="BK161">
        <v>0</v>
      </c>
      <c r="BL161">
        <v>0</v>
      </c>
      <c r="BM161">
        <v>9</v>
      </c>
      <c r="BN161">
        <v>0</v>
      </c>
      <c r="BO161">
        <v>0</v>
      </c>
      <c r="BP161">
        <v>0</v>
      </c>
      <c r="BQ161">
        <v>0</v>
      </c>
      <c r="BR161">
        <v>9</v>
      </c>
      <c r="BS161">
        <v>0</v>
      </c>
      <c r="BT161">
        <v>0</v>
      </c>
      <c r="BU161">
        <v>9</v>
      </c>
      <c r="BV161">
        <v>0</v>
      </c>
      <c r="BW161">
        <v>0</v>
      </c>
      <c r="BX161">
        <v>0</v>
      </c>
      <c r="BY161">
        <v>0</v>
      </c>
      <c r="BZ161">
        <v>7</v>
      </c>
      <c r="CA161">
        <v>0</v>
      </c>
      <c r="CB161">
        <v>0</v>
      </c>
      <c r="CC161">
        <v>7</v>
      </c>
      <c r="CD161">
        <v>0</v>
      </c>
      <c r="CE161">
        <v>0</v>
      </c>
      <c r="CF161">
        <v>0</v>
      </c>
      <c r="CG161">
        <v>0</v>
      </c>
      <c r="CH161">
        <v>13</v>
      </c>
      <c r="CI161">
        <v>0</v>
      </c>
      <c r="CJ161">
        <v>0</v>
      </c>
      <c r="CK161">
        <v>13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14</v>
      </c>
      <c r="CV161">
        <v>0</v>
      </c>
      <c r="CW161">
        <v>0</v>
      </c>
      <c r="CX161">
        <v>15</v>
      </c>
      <c r="CY161">
        <v>0</v>
      </c>
      <c r="CZ161">
        <v>0</v>
      </c>
      <c r="DA161">
        <v>15</v>
      </c>
      <c r="DB161">
        <v>0</v>
      </c>
      <c r="DC161">
        <v>0</v>
      </c>
      <c r="DD161">
        <v>0</v>
      </c>
      <c r="DE161">
        <v>0</v>
      </c>
      <c r="DF161">
        <v>124</v>
      </c>
      <c r="DG161">
        <v>0</v>
      </c>
      <c r="DH161">
        <v>0</v>
      </c>
      <c r="DI161">
        <v>124</v>
      </c>
      <c r="DJ161">
        <v>0</v>
      </c>
      <c r="DK161">
        <v>0</v>
      </c>
      <c r="DL161">
        <v>0</v>
      </c>
      <c r="DM161">
        <v>0</v>
      </c>
      <c r="DN161">
        <v>6</v>
      </c>
      <c r="DO161">
        <v>0</v>
      </c>
      <c r="DP161">
        <v>0</v>
      </c>
      <c r="DQ161">
        <v>6</v>
      </c>
      <c r="DR161">
        <v>0</v>
      </c>
      <c r="DS161">
        <v>0</v>
      </c>
      <c r="DT161">
        <v>15</v>
      </c>
      <c r="DU161">
        <v>1.1249999999999999E-3</v>
      </c>
      <c r="DV161">
        <v>20</v>
      </c>
      <c r="DW161">
        <v>0</v>
      </c>
      <c r="DX161">
        <v>10</v>
      </c>
      <c r="DY161" s="4">
        <v>47179</v>
      </c>
      <c r="DZ161" s="3" t="s">
        <v>10756</v>
      </c>
      <c r="EA161">
        <v>19</v>
      </c>
      <c r="EB161">
        <v>0</v>
      </c>
      <c r="EC161">
        <v>226</v>
      </c>
      <c r="ED161">
        <v>0</v>
      </c>
      <c r="EE161">
        <v>19</v>
      </c>
      <c r="EF161">
        <v>226</v>
      </c>
      <c r="EG161">
        <v>25.111111000000001</v>
      </c>
      <c r="EH161">
        <v>0.76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726</v>
      </c>
      <c r="F162" s="3" t="s">
        <v>1727</v>
      </c>
      <c r="G162" s="3" t="s">
        <v>1728</v>
      </c>
      <c r="H162" s="3" t="s">
        <v>1729</v>
      </c>
      <c r="I162" s="3" t="s">
        <v>29</v>
      </c>
      <c r="J162" s="3" t="s">
        <v>30</v>
      </c>
      <c r="K162" s="3" t="s">
        <v>1450</v>
      </c>
      <c r="L162" s="3" t="s">
        <v>1451</v>
      </c>
      <c r="M162" s="3" t="s">
        <v>564</v>
      </c>
      <c r="N162" s="3" t="s">
        <v>602</v>
      </c>
      <c r="O162">
        <v>3</v>
      </c>
      <c r="P162" s="3" t="s">
        <v>5382</v>
      </c>
      <c r="Q162" s="3" t="s">
        <v>5382</v>
      </c>
      <c r="R162" s="3" t="s">
        <v>5382</v>
      </c>
      <c r="S162" s="3" t="s">
        <v>5049</v>
      </c>
      <c r="T162" s="3" t="s">
        <v>7683</v>
      </c>
      <c r="U162" s="3" t="s">
        <v>626</v>
      </c>
      <c r="V162" s="3" t="s">
        <v>842</v>
      </c>
      <c r="W162" s="3" t="s">
        <v>1207</v>
      </c>
      <c r="X162" s="3" t="s">
        <v>1207</v>
      </c>
      <c r="Y162" s="3" t="s">
        <v>570</v>
      </c>
      <c r="Z162" s="3" t="s">
        <v>582</v>
      </c>
      <c r="AA162" s="3" t="s">
        <v>57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1</v>
      </c>
      <c r="AW162">
        <v>1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</v>
      </c>
      <c r="DU162">
        <v>252.5</v>
      </c>
      <c r="DV162">
        <v>0</v>
      </c>
      <c r="DW162">
        <v>0</v>
      </c>
      <c r="DX162">
        <v>0</v>
      </c>
      <c r="DY162" s="4">
        <v>46538</v>
      </c>
      <c r="DZ162" s="3" t="s">
        <v>10756</v>
      </c>
      <c r="EA162">
        <v>1</v>
      </c>
      <c r="EB162">
        <v>0</v>
      </c>
      <c r="EC162">
        <v>1</v>
      </c>
      <c r="ED162">
        <v>0</v>
      </c>
      <c r="EE162">
        <v>1</v>
      </c>
      <c r="EF162">
        <v>1</v>
      </c>
      <c r="EG162">
        <v>1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46</v>
      </c>
      <c r="F163" s="3" t="s">
        <v>1447</v>
      </c>
      <c r="G163" s="3" t="s">
        <v>1448</v>
      </c>
      <c r="H163" s="3" t="s">
        <v>1449</v>
      </c>
      <c r="I163" s="3" t="s">
        <v>108</v>
      </c>
      <c r="J163" s="3" t="s">
        <v>109</v>
      </c>
      <c r="K163" s="3" t="s">
        <v>1450</v>
      </c>
      <c r="L163" s="3" t="s">
        <v>1451</v>
      </c>
      <c r="M163" s="3" t="s">
        <v>564</v>
      </c>
      <c r="N163" s="3" t="s">
        <v>602</v>
      </c>
      <c r="O163">
        <v>4</v>
      </c>
      <c r="P163" s="3" t="s">
        <v>5382</v>
      </c>
      <c r="Q163" s="3" t="s">
        <v>5382</v>
      </c>
      <c r="R163" s="3" t="s">
        <v>5382</v>
      </c>
      <c r="S163" s="3" t="s">
        <v>6217</v>
      </c>
      <c r="T163" s="3" t="s">
        <v>6218</v>
      </c>
      <c r="U163" s="3" t="s">
        <v>566</v>
      </c>
      <c r="V163" s="3" t="s">
        <v>567</v>
      </c>
      <c r="W163" s="3" t="s">
        <v>567</v>
      </c>
      <c r="X163" s="3" t="s">
        <v>8032</v>
      </c>
      <c r="Y163" s="3" t="s">
        <v>570</v>
      </c>
      <c r="Z163" s="3" t="s">
        <v>582</v>
      </c>
      <c r="AA163" s="3" t="s">
        <v>571</v>
      </c>
      <c r="AB163">
        <v>0</v>
      </c>
      <c r="AC163">
        <v>5</v>
      </c>
      <c r="AD163">
        <v>0</v>
      </c>
      <c r="AE163">
        <v>0</v>
      </c>
      <c r="AF163">
        <v>0</v>
      </c>
      <c r="AG163">
        <v>5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20</v>
      </c>
      <c r="AT163">
        <v>0</v>
      </c>
      <c r="AU163">
        <v>0</v>
      </c>
      <c r="AV163">
        <v>0</v>
      </c>
      <c r="AW163">
        <v>20</v>
      </c>
      <c r="AX163">
        <v>0</v>
      </c>
      <c r="AY163">
        <v>0</v>
      </c>
      <c r="AZ163">
        <v>0</v>
      </c>
      <c r="BA163">
        <v>7</v>
      </c>
      <c r="BB163">
        <v>0</v>
      </c>
      <c r="BC163">
        <v>0</v>
      </c>
      <c r="BD163">
        <v>0</v>
      </c>
      <c r="BE163">
        <v>7</v>
      </c>
      <c r="BF163">
        <v>0</v>
      </c>
      <c r="BG163">
        <v>0</v>
      </c>
      <c r="BH163">
        <v>7</v>
      </c>
      <c r="BI163">
        <v>20</v>
      </c>
      <c r="BJ163">
        <v>0</v>
      </c>
      <c r="BK163">
        <v>0</v>
      </c>
      <c r="BL163">
        <v>0</v>
      </c>
      <c r="BM163">
        <v>27</v>
      </c>
      <c r="BN163">
        <v>0</v>
      </c>
      <c r="BO163">
        <v>0</v>
      </c>
      <c r="BP163">
        <v>24</v>
      </c>
      <c r="BQ163">
        <v>285</v>
      </c>
      <c r="BR163">
        <v>0</v>
      </c>
      <c r="BS163">
        <v>0</v>
      </c>
      <c r="BT163">
        <v>0</v>
      </c>
      <c r="BU163">
        <v>309</v>
      </c>
      <c r="BV163">
        <v>0</v>
      </c>
      <c r="BW163">
        <v>0</v>
      </c>
      <c r="BX163">
        <v>26</v>
      </c>
      <c r="BY163">
        <v>157</v>
      </c>
      <c r="BZ163">
        <v>0</v>
      </c>
      <c r="CA163">
        <v>0</v>
      </c>
      <c r="CB163">
        <v>0</v>
      </c>
      <c r="CC163">
        <v>183</v>
      </c>
      <c r="CD163">
        <v>0</v>
      </c>
      <c r="CE163">
        <v>0</v>
      </c>
      <c r="CF163">
        <v>33</v>
      </c>
      <c r="CG163">
        <v>254</v>
      </c>
      <c r="CH163">
        <v>0</v>
      </c>
      <c r="CI163">
        <v>0</v>
      </c>
      <c r="CJ163">
        <v>0</v>
      </c>
      <c r="CK163">
        <v>287</v>
      </c>
      <c r="CL163">
        <v>0</v>
      </c>
      <c r="CM163">
        <v>0</v>
      </c>
      <c r="CN163">
        <v>3</v>
      </c>
      <c r="CO163">
        <v>259</v>
      </c>
      <c r="CP163">
        <v>0</v>
      </c>
      <c r="CQ163">
        <v>0</v>
      </c>
      <c r="CR163">
        <v>0</v>
      </c>
      <c r="CS163">
        <v>262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.108125</v>
      </c>
      <c r="DV163">
        <v>200</v>
      </c>
      <c r="DW163">
        <v>0</v>
      </c>
      <c r="DX163">
        <v>0</v>
      </c>
      <c r="DY163" s="4">
        <v>46965</v>
      </c>
      <c r="DZ163" s="3" t="s">
        <v>10756</v>
      </c>
      <c r="EA163">
        <v>200</v>
      </c>
      <c r="EB163">
        <v>0</v>
      </c>
      <c r="EC163">
        <v>1100</v>
      </c>
      <c r="ED163">
        <v>0</v>
      </c>
      <c r="EE163">
        <v>200</v>
      </c>
      <c r="EF163">
        <v>1100</v>
      </c>
      <c r="EG163">
        <v>137.5</v>
      </c>
      <c r="EH163">
        <v>1.4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798</v>
      </c>
      <c r="F164" s="3" t="s">
        <v>1799</v>
      </c>
      <c r="G164" s="3" t="s">
        <v>1800</v>
      </c>
      <c r="H164" s="3" t="s">
        <v>1801</v>
      </c>
      <c r="I164" s="3" t="s">
        <v>8583</v>
      </c>
      <c r="J164" s="3" t="s">
        <v>8584</v>
      </c>
      <c r="K164" s="3" t="s">
        <v>1450</v>
      </c>
      <c r="L164" s="3" t="s">
        <v>9864</v>
      </c>
      <c r="M164" s="3" t="s">
        <v>564</v>
      </c>
      <c r="N164" s="3" t="s">
        <v>602</v>
      </c>
      <c r="O164">
        <v>5</v>
      </c>
      <c r="P164" s="3" t="s">
        <v>602</v>
      </c>
      <c r="Q164" s="3" t="s">
        <v>602</v>
      </c>
      <c r="R164" s="3" t="s">
        <v>602</v>
      </c>
      <c r="S164" s="3" t="s">
        <v>10191</v>
      </c>
      <c r="T164" s="3" t="s">
        <v>10192</v>
      </c>
      <c r="U164" s="3" t="s">
        <v>626</v>
      </c>
      <c r="V164" s="3" t="s">
        <v>842</v>
      </c>
      <c r="W164" s="3" t="s">
        <v>948</v>
      </c>
      <c r="X164" s="3" t="s">
        <v>949</v>
      </c>
      <c r="Y164" s="3" t="s">
        <v>649</v>
      </c>
      <c r="Z164" s="3" t="s">
        <v>582</v>
      </c>
      <c r="AA164" s="3" t="s">
        <v>57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2000</v>
      </c>
      <c r="CK164">
        <v>200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3359</v>
      </c>
      <c r="DU164">
        <v>11.5</v>
      </c>
      <c r="DV164">
        <v>0</v>
      </c>
      <c r="DW164">
        <v>0</v>
      </c>
      <c r="DX164">
        <v>0</v>
      </c>
      <c r="DY164" s="4">
        <v>46275</v>
      </c>
      <c r="DZ164" s="3" t="s">
        <v>10756</v>
      </c>
      <c r="EA164">
        <v>3359</v>
      </c>
      <c r="EB164">
        <v>0</v>
      </c>
      <c r="EC164">
        <v>2000</v>
      </c>
      <c r="ED164">
        <v>0</v>
      </c>
      <c r="EE164">
        <v>3359</v>
      </c>
      <c r="EF164">
        <v>2000</v>
      </c>
      <c r="EG164">
        <v>2000</v>
      </c>
      <c r="EH164">
        <v>1.6800000000000002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690</v>
      </c>
      <c r="F165" s="3" t="s">
        <v>1691</v>
      </c>
      <c r="G165" s="3" t="s">
        <v>1692</v>
      </c>
      <c r="H165" s="3" t="s">
        <v>1693</v>
      </c>
      <c r="I165" s="3" t="s">
        <v>454</v>
      </c>
      <c r="J165" s="3" t="s">
        <v>455</v>
      </c>
      <c r="K165" s="3" t="s">
        <v>1585</v>
      </c>
      <c r="L165" s="3" t="s">
        <v>1586</v>
      </c>
      <c r="M165" s="3" t="s">
        <v>564</v>
      </c>
      <c r="N165" s="3" t="s">
        <v>602</v>
      </c>
      <c r="O165">
        <v>5</v>
      </c>
      <c r="P165" s="3" t="s">
        <v>5382</v>
      </c>
      <c r="Q165" s="3" t="s">
        <v>5382</v>
      </c>
      <c r="R165" s="3" t="s">
        <v>5382</v>
      </c>
      <c r="S165" s="3" t="s">
        <v>5907</v>
      </c>
      <c r="T165" s="3" t="s">
        <v>5908</v>
      </c>
      <c r="U165" s="3" t="s">
        <v>576</v>
      </c>
      <c r="V165" s="3" t="s">
        <v>567</v>
      </c>
      <c r="W165" s="3" t="s">
        <v>8033</v>
      </c>
      <c r="X165" s="3" t="s">
        <v>8034</v>
      </c>
      <c r="Y165" s="3" t="s">
        <v>570</v>
      </c>
      <c r="Z165" s="3" t="s">
        <v>5956</v>
      </c>
      <c r="AA165" s="3" t="s">
        <v>57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2</v>
      </c>
      <c r="AM165">
        <v>0</v>
      </c>
      <c r="AN165">
        <v>0</v>
      </c>
      <c r="AO165">
        <v>2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30</v>
      </c>
      <c r="BC165">
        <v>0</v>
      </c>
      <c r="BD165">
        <v>0</v>
      </c>
      <c r="BE165">
        <v>30</v>
      </c>
      <c r="BF165">
        <v>0</v>
      </c>
      <c r="BG165">
        <v>0</v>
      </c>
      <c r="BH165">
        <v>0</v>
      </c>
      <c r="BI165">
        <v>0</v>
      </c>
      <c r="BJ165">
        <v>5</v>
      </c>
      <c r="BK165">
        <v>0</v>
      </c>
      <c r="BL165">
        <v>0</v>
      </c>
      <c r="BM165">
        <v>5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3</v>
      </c>
      <c r="CA165">
        <v>0</v>
      </c>
      <c r="CB165">
        <v>0</v>
      </c>
      <c r="CC165">
        <v>3</v>
      </c>
      <c r="CD165">
        <v>0</v>
      </c>
      <c r="CE165">
        <v>0</v>
      </c>
      <c r="CF165">
        <v>0</v>
      </c>
      <c r="CG165">
        <v>0</v>
      </c>
      <c r="CH165">
        <v>2</v>
      </c>
      <c r="CI165">
        <v>0</v>
      </c>
      <c r="CJ165">
        <v>0</v>
      </c>
      <c r="CK165">
        <v>2</v>
      </c>
      <c r="CL165">
        <v>0</v>
      </c>
      <c r="CM165">
        <v>0</v>
      </c>
      <c r="CN165">
        <v>0</v>
      </c>
      <c r="CO165">
        <v>0</v>
      </c>
      <c r="CP165">
        <v>2</v>
      </c>
      <c r="CQ165">
        <v>0</v>
      </c>
      <c r="CR165">
        <v>0</v>
      </c>
      <c r="CS165">
        <v>2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2</v>
      </c>
      <c r="DG165">
        <v>0</v>
      </c>
      <c r="DH165">
        <v>0</v>
      </c>
      <c r="DI165">
        <v>2</v>
      </c>
      <c r="DJ165">
        <v>0</v>
      </c>
      <c r="DK165">
        <v>0</v>
      </c>
      <c r="DL165">
        <v>0</v>
      </c>
      <c r="DM165">
        <v>0</v>
      </c>
      <c r="DN165">
        <v>6</v>
      </c>
      <c r="DO165">
        <v>0</v>
      </c>
      <c r="DP165">
        <v>0</v>
      </c>
      <c r="DQ165">
        <v>6</v>
      </c>
      <c r="DR165">
        <v>0</v>
      </c>
      <c r="DS165">
        <v>0</v>
      </c>
      <c r="DT165">
        <v>11</v>
      </c>
      <c r="DU165">
        <v>50.434812000000001</v>
      </c>
      <c r="DV165">
        <v>0</v>
      </c>
      <c r="DW165">
        <v>0</v>
      </c>
      <c r="DX165">
        <v>0</v>
      </c>
      <c r="DY165" s="4">
        <v>46326</v>
      </c>
      <c r="DZ165" s="3" t="s">
        <v>10756</v>
      </c>
      <c r="EA165">
        <v>5</v>
      </c>
      <c r="EB165">
        <v>0</v>
      </c>
      <c r="EC165">
        <v>52</v>
      </c>
      <c r="ED165">
        <v>0</v>
      </c>
      <c r="EE165">
        <v>5</v>
      </c>
      <c r="EF165">
        <v>52</v>
      </c>
      <c r="EG165">
        <v>6.5</v>
      </c>
      <c r="EH165">
        <v>0.77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726</v>
      </c>
      <c r="F166" s="3" t="s">
        <v>1727</v>
      </c>
      <c r="G166" s="3" t="s">
        <v>1728</v>
      </c>
      <c r="H166" s="3" t="s">
        <v>1729</v>
      </c>
      <c r="I166" s="3" t="s">
        <v>423</v>
      </c>
      <c r="J166" s="3" t="s">
        <v>424</v>
      </c>
      <c r="K166" s="3" t="s">
        <v>1585</v>
      </c>
      <c r="L166" s="3" t="s">
        <v>1586</v>
      </c>
      <c r="M166" s="3" t="s">
        <v>564</v>
      </c>
      <c r="N166" s="3" t="s">
        <v>602</v>
      </c>
      <c r="O166">
        <v>3</v>
      </c>
      <c r="P166" s="3" t="s">
        <v>5382</v>
      </c>
      <c r="Q166" s="3" t="s">
        <v>5382</v>
      </c>
      <c r="R166" s="3" t="s">
        <v>5382</v>
      </c>
      <c r="S166" s="3" t="s">
        <v>1486</v>
      </c>
      <c r="T166" s="3" t="s">
        <v>4026</v>
      </c>
      <c r="U166" s="3" t="s">
        <v>626</v>
      </c>
      <c r="V166" s="3" t="s">
        <v>842</v>
      </c>
      <c r="W166" s="3" t="s">
        <v>843</v>
      </c>
      <c r="X166" s="3" t="s">
        <v>843</v>
      </c>
      <c r="Y166" s="3" t="s">
        <v>649</v>
      </c>
      <c r="Z166" s="3" t="s">
        <v>5955</v>
      </c>
      <c r="AA166" s="3" t="s">
        <v>57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1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1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7.796875</v>
      </c>
      <c r="DV166">
        <v>0</v>
      </c>
      <c r="DW166">
        <v>0</v>
      </c>
      <c r="DX166">
        <v>0</v>
      </c>
      <c r="DY166" s="4">
        <v>46752</v>
      </c>
      <c r="DZ166" s="3" t="s">
        <v>10756</v>
      </c>
      <c r="EA166">
        <v>1</v>
      </c>
      <c r="EB166">
        <v>0</v>
      </c>
      <c r="EC166">
        <v>2</v>
      </c>
      <c r="ED166">
        <v>0</v>
      </c>
      <c r="EE166">
        <v>1</v>
      </c>
      <c r="EF166">
        <v>2</v>
      </c>
      <c r="EG166">
        <v>1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446</v>
      </c>
      <c r="F167" s="3" t="s">
        <v>1447</v>
      </c>
      <c r="G167" s="3" t="s">
        <v>1448</v>
      </c>
      <c r="H167" s="3" t="s">
        <v>1449</v>
      </c>
      <c r="I167" s="3" t="s">
        <v>320</v>
      </c>
      <c r="J167" s="3" t="s">
        <v>321</v>
      </c>
      <c r="K167" s="3" t="s">
        <v>1585</v>
      </c>
      <c r="L167" s="3" t="s">
        <v>1586</v>
      </c>
      <c r="M167" s="3" t="s">
        <v>564</v>
      </c>
      <c r="N167" s="3" t="s">
        <v>602</v>
      </c>
      <c r="O167">
        <v>4</v>
      </c>
      <c r="P167" s="3" t="s">
        <v>5382</v>
      </c>
      <c r="Q167" s="3" t="s">
        <v>5382</v>
      </c>
      <c r="R167" s="3" t="s">
        <v>5382</v>
      </c>
      <c r="S167" s="3" t="s">
        <v>5907</v>
      </c>
      <c r="T167" s="3" t="s">
        <v>5908</v>
      </c>
      <c r="U167" s="3" t="s">
        <v>576</v>
      </c>
      <c r="V167" s="3" t="s">
        <v>567</v>
      </c>
      <c r="W167" s="3" t="s">
        <v>8033</v>
      </c>
      <c r="X167" s="3" t="s">
        <v>8034</v>
      </c>
      <c r="Y167" s="3" t="s">
        <v>570</v>
      </c>
      <c r="Z167" s="3" t="s">
        <v>5956</v>
      </c>
      <c r="AA167" s="3" t="s">
        <v>57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119</v>
      </c>
      <c r="CA167">
        <v>0</v>
      </c>
      <c r="CB167">
        <v>0</v>
      </c>
      <c r="CC167">
        <v>119</v>
      </c>
      <c r="CD167">
        <v>0</v>
      </c>
      <c r="CE167">
        <v>0</v>
      </c>
      <c r="CF167">
        <v>0</v>
      </c>
      <c r="CG167">
        <v>0</v>
      </c>
      <c r="CH167">
        <v>3</v>
      </c>
      <c r="CI167">
        <v>0</v>
      </c>
      <c r="CJ167">
        <v>0</v>
      </c>
      <c r="CK167">
        <v>3</v>
      </c>
      <c r="CL167">
        <v>0</v>
      </c>
      <c r="CM167">
        <v>0</v>
      </c>
      <c r="CN167">
        <v>0</v>
      </c>
      <c r="CO167">
        <v>0</v>
      </c>
      <c r="CP167">
        <v>8</v>
      </c>
      <c r="CQ167">
        <v>0</v>
      </c>
      <c r="CR167">
        <v>0</v>
      </c>
      <c r="CS167">
        <v>8</v>
      </c>
      <c r="CT167">
        <v>0</v>
      </c>
      <c r="CU167">
        <v>0</v>
      </c>
      <c r="CV167">
        <v>0</v>
      </c>
      <c r="CW167">
        <v>0</v>
      </c>
      <c r="CX167">
        <v>5</v>
      </c>
      <c r="CY167">
        <v>0</v>
      </c>
      <c r="CZ167">
        <v>0</v>
      </c>
      <c r="DA167">
        <v>5</v>
      </c>
      <c r="DB167">
        <v>0</v>
      </c>
      <c r="DC167">
        <v>0</v>
      </c>
      <c r="DD167">
        <v>0</v>
      </c>
      <c r="DE167">
        <v>0</v>
      </c>
      <c r="DF167">
        <v>4</v>
      </c>
      <c r="DG167">
        <v>0</v>
      </c>
      <c r="DH167">
        <v>0</v>
      </c>
      <c r="DI167">
        <v>4</v>
      </c>
      <c r="DJ167">
        <v>0</v>
      </c>
      <c r="DK167">
        <v>0</v>
      </c>
      <c r="DL167">
        <v>0</v>
      </c>
      <c r="DM167">
        <v>0</v>
      </c>
      <c r="DN167">
        <v>3</v>
      </c>
      <c r="DO167">
        <v>0</v>
      </c>
      <c r="DP167">
        <v>0</v>
      </c>
      <c r="DQ167">
        <v>3</v>
      </c>
      <c r="DR167">
        <v>0</v>
      </c>
      <c r="DS167">
        <v>0</v>
      </c>
      <c r="DT167">
        <v>15</v>
      </c>
      <c r="DU167">
        <v>40.351118</v>
      </c>
      <c r="DV167">
        <v>5</v>
      </c>
      <c r="DW167">
        <v>0</v>
      </c>
      <c r="DX167">
        <v>0</v>
      </c>
      <c r="DY167" s="4">
        <v>46326</v>
      </c>
      <c r="DZ167" s="3" t="s">
        <v>10756</v>
      </c>
      <c r="EA167">
        <v>17</v>
      </c>
      <c r="EB167">
        <v>0</v>
      </c>
      <c r="EC167">
        <v>142</v>
      </c>
      <c r="ED167">
        <v>0</v>
      </c>
      <c r="EE167">
        <v>17</v>
      </c>
      <c r="EF167">
        <v>142</v>
      </c>
      <c r="EG167">
        <v>23.666667</v>
      </c>
      <c r="EH167">
        <v>0.72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726</v>
      </c>
      <c r="F168" s="3" t="s">
        <v>1727</v>
      </c>
      <c r="G168" s="3" t="s">
        <v>1728</v>
      </c>
      <c r="H168" s="3" t="s">
        <v>1729</v>
      </c>
      <c r="I168" s="3" t="s">
        <v>74</v>
      </c>
      <c r="J168" s="3" t="s">
        <v>75</v>
      </c>
      <c r="K168" s="3" t="s">
        <v>1450</v>
      </c>
      <c r="L168" s="3" t="s">
        <v>1569</v>
      </c>
      <c r="M168" s="3" t="s">
        <v>564</v>
      </c>
      <c r="N168" s="3" t="s">
        <v>602</v>
      </c>
      <c r="O168">
        <v>4</v>
      </c>
      <c r="P168" s="3" t="s">
        <v>5382</v>
      </c>
      <c r="Q168" s="3" t="s">
        <v>5382</v>
      </c>
      <c r="R168" s="3" t="s">
        <v>5382</v>
      </c>
      <c r="S168" s="3" t="s">
        <v>1497</v>
      </c>
      <c r="T168" s="3" t="s">
        <v>4433</v>
      </c>
      <c r="U168" s="3" t="s">
        <v>576</v>
      </c>
      <c r="V168" s="3" t="s">
        <v>567</v>
      </c>
      <c r="W168" s="3" t="s">
        <v>8033</v>
      </c>
      <c r="X168" s="3" t="s">
        <v>8034</v>
      </c>
      <c r="Y168" s="3" t="s">
        <v>649</v>
      </c>
      <c r="Z168" s="3" t="s">
        <v>582</v>
      </c>
      <c r="AA168" s="3" t="s">
        <v>57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16</v>
      </c>
      <c r="CI168">
        <v>0</v>
      </c>
      <c r="CJ168">
        <v>0</v>
      </c>
      <c r="CK168">
        <v>16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22</v>
      </c>
      <c r="DU168">
        <v>21.914449999999999</v>
      </c>
      <c r="DV168">
        <v>0</v>
      </c>
      <c r="DW168">
        <v>0</v>
      </c>
      <c r="DX168">
        <v>0</v>
      </c>
      <c r="DY168" s="4">
        <v>46752</v>
      </c>
      <c r="DZ168" s="3" t="s">
        <v>10756</v>
      </c>
      <c r="EA168">
        <v>22</v>
      </c>
      <c r="EB168">
        <v>0</v>
      </c>
      <c r="EC168">
        <v>16</v>
      </c>
      <c r="ED168">
        <v>0</v>
      </c>
      <c r="EE168">
        <v>22</v>
      </c>
      <c r="EF168">
        <v>16</v>
      </c>
      <c r="EG168">
        <v>16</v>
      </c>
      <c r="EH168">
        <v>1.38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446</v>
      </c>
      <c r="F169" s="3" t="s">
        <v>1447</v>
      </c>
      <c r="G169" s="3" t="s">
        <v>1448</v>
      </c>
      <c r="H169" s="3" t="s">
        <v>1449</v>
      </c>
      <c r="I169" s="3" t="s">
        <v>382</v>
      </c>
      <c r="J169" s="3" t="s">
        <v>383</v>
      </c>
      <c r="K169" s="3" t="s">
        <v>1585</v>
      </c>
      <c r="L169" s="3" t="s">
        <v>1586</v>
      </c>
      <c r="M169" s="3" t="s">
        <v>564</v>
      </c>
      <c r="N169" s="3" t="s">
        <v>602</v>
      </c>
      <c r="O169">
        <v>5</v>
      </c>
      <c r="P169" s="3" t="s">
        <v>5382</v>
      </c>
      <c r="Q169" s="3" t="s">
        <v>5382</v>
      </c>
      <c r="R169" s="3" t="s">
        <v>5382</v>
      </c>
      <c r="S169" s="3" t="s">
        <v>6958</v>
      </c>
      <c r="T169" s="3" t="s">
        <v>6959</v>
      </c>
      <c r="U169" s="3" t="s">
        <v>626</v>
      </c>
      <c r="V169" s="3" t="s">
        <v>842</v>
      </c>
      <c r="W169" s="3" t="s">
        <v>948</v>
      </c>
      <c r="X169" s="3" t="s">
        <v>949</v>
      </c>
      <c r="Y169" s="3" t="s">
        <v>649</v>
      </c>
      <c r="Z169" s="3" t="s">
        <v>582</v>
      </c>
      <c r="AA169" s="3" t="s">
        <v>57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1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5.2854760000000001</v>
      </c>
      <c r="DV169">
        <v>0</v>
      </c>
      <c r="DW169">
        <v>0</v>
      </c>
      <c r="DX169">
        <v>0</v>
      </c>
      <c r="DY169" s="4">
        <v>48121</v>
      </c>
      <c r="DZ169" s="3" t="s">
        <v>10756</v>
      </c>
      <c r="EA169">
        <v>1</v>
      </c>
      <c r="EB169">
        <v>0</v>
      </c>
      <c r="EC169">
        <v>1</v>
      </c>
      <c r="ED169">
        <v>0</v>
      </c>
      <c r="EE169">
        <v>1</v>
      </c>
      <c r="EF169">
        <v>1</v>
      </c>
      <c r="EG169">
        <v>1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46</v>
      </c>
      <c r="F170" s="3" t="s">
        <v>1447</v>
      </c>
      <c r="G170" s="3" t="s">
        <v>1448</v>
      </c>
      <c r="H170" s="3" t="s">
        <v>1449</v>
      </c>
      <c r="I170" s="3" t="s">
        <v>94</v>
      </c>
      <c r="J170" s="3" t="s">
        <v>95</v>
      </c>
      <c r="K170" s="3" t="s">
        <v>1450</v>
      </c>
      <c r="L170" s="3" t="s">
        <v>1451</v>
      </c>
      <c r="M170" s="3" t="s">
        <v>564</v>
      </c>
      <c r="N170" s="3" t="s">
        <v>602</v>
      </c>
      <c r="O170">
        <v>4</v>
      </c>
      <c r="P170" s="3" t="s">
        <v>5382</v>
      </c>
      <c r="Q170" s="3" t="s">
        <v>5382</v>
      </c>
      <c r="R170" s="3" t="s">
        <v>5382</v>
      </c>
      <c r="S170" s="3" t="s">
        <v>1186</v>
      </c>
      <c r="T170" s="3" t="s">
        <v>3034</v>
      </c>
      <c r="U170" s="3" t="s">
        <v>576</v>
      </c>
      <c r="V170" s="3" t="s">
        <v>567</v>
      </c>
      <c r="W170" s="3" t="s">
        <v>8033</v>
      </c>
      <c r="X170" s="3" t="s">
        <v>8034</v>
      </c>
      <c r="Y170" s="3" t="s">
        <v>570</v>
      </c>
      <c r="Z170" s="3" t="s">
        <v>5956</v>
      </c>
      <c r="AA170" s="3" t="s">
        <v>571</v>
      </c>
      <c r="AB170">
        <v>0</v>
      </c>
      <c r="AC170">
        <v>0</v>
      </c>
      <c r="AD170">
        <v>180</v>
      </c>
      <c r="AE170">
        <v>0</v>
      </c>
      <c r="AF170">
        <v>0</v>
      </c>
      <c r="AG170">
        <v>180</v>
      </c>
      <c r="AH170">
        <v>0</v>
      </c>
      <c r="AI170">
        <v>0</v>
      </c>
      <c r="AJ170">
        <v>0</v>
      </c>
      <c r="AK170">
        <v>0</v>
      </c>
      <c r="AL170">
        <v>290</v>
      </c>
      <c r="AM170">
        <v>0</v>
      </c>
      <c r="AN170">
        <v>0</v>
      </c>
      <c r="AO170">
        <v>290</v>
      </c>
      <c r="AP170">
        <v>0</v>
      </c>
      <c r="AQ170">
        <v>0</v>
      </c>
      <c r="AR170">
        <v>0</v>
      </c>
      <c r="AS170">
        <v>0</v>
      </c>
      <c r="AT170">
        <v>40</v>
      </c>
      <c r="AU170">
        <v>0</v>
      </c>
      <c r="AV170">
        <v>0</v>
      </c>
      <c r="AW170">
        <v>40</v>
      </c>
      <c r="AX170">
        <v>0</v>
      </c>
      <c r="AY170">
        <v>0</v>
      </c>
      <c r="AZ170">
        <v>0</v>
      </c>
      <c r="BA170">
        <v>0</v>
      </c>
      <c r="BB170">
        <v>62</v>
      </c>
      <c r="BC170">
        <v>0</v>
      </c>
      <c r="BD170">
        <v>0</v>
      </c>
      <c r="BE170">
        <v>62</v>
      </c>
      <c r="BF170">
        <v>0</v>
      </c>
      <c r="BG170">
        <v>0</v>
      </c>
      <c r="BH170">
        <v>0</v>
      </c>
      <c r="BI170">
        <v>0</v>
      </c>
      <c r="BJ170">
        <v>90</v>
      </c>
      <c r="BK170">
        <v>0</v>
      </c>
      <c r="BL170">
        <v>0</v>
      </c>
      <c r="BM170">
        <v>90</v>
      </c>
      <c r="BN170">
        <v>0</v>
      </c>
      <c r="BO170">
        <v>0</v>
      </c>
      <c r="BP170">
        <v>0</v>
      </c>
      <c r="BQ170">
        <v>0</v>
      </c>
      <c r="BR170">
        <v>46</v>
      </c>
      <c r="BS170">
        <v>0</v>
      </c>
      <c r="BT170">
        <v>0</v>
      </c>
      <c r="BU170">
        <v>46</v>
      </c>
      <c r="BV170">
        <v>0</v>
      </c>
      <c r="BW170">
        <v>0</v>
      </c>
      <c r="BX170">
        <v>0</v>
      </c>
      <c r="BY170">
        <v>0</v>
      </c>
      <c r="BZ170">
        <v>58</v>
      </c>
      <c r="CA170">
        <v>0</v>
      </c>
      <c r="CB170">
        <v>0</v>
      </c>
      <c r="CC170">
        <v>58</v>
      </c>
      <c r="CD170">
        <v>0</v>
      </c>
      <c r="CE170">
        <v>0</v>
      </c>
      <c r="CF170">
        <v>0</v>
      </c>
      <c r="CG170">
        <v>0</v>
      </c>
      <c r="CH170">
        <v>76</v>
      </c>
      <c r="CI170">
        <v>0</v>
      </c>
      <c r="CJ170">
        <v>0</v>
      </c>
      <c r="CK170">
        <v>76</v>
      </c>
      <c r="CL170">
        <v>0</v>
      </c>
      <c r="CM170">
        <v>0</v>
      </c>
      <c r="CN170">
        <v>0</v>
      </c>
      <c r="CO170">
        <v>0</v>
      </c>
      <c r="CP170">
        <v>45</v>
      </c>
      <c r="CQ170">
        <v>0</v>
      </c>
      <c r="CR170">
        <v>0</v>
      </c>
      <c r="CS170">
        <v>45</v>
      </c>
      <c r="CT170">
        <v>0</v>
      </c>
      <c r="CU170">
        <v>0</v>
      </c>
      <c r="CV170">
        <v>0</v>
      </c>
      <c r="CW170">
        <v>0</v>
      </c>
      <c r="CX170">
        <v>45</v>
      </c>
      <c r="CY170">
        <v>0</v>
      </c>
      <c r="CZ170">
        <v>0</v>
      </c>
      <c r="DA170">
        <v>45</v>
      </c>
      <c r="DB170">
        <v>0</v>
      </c>
      <c r="DC170">
        <v>0</v>
      </c>
      <c r="DD170">
        <v>0</v>
      </c>
      <c r="DE170">
        <v>0</v>
      </c>
      <c r="DF170">
        <v>60</v>
      </c>
      <c r="DG170">
        <v>0</v>
      </c>
      <c r="DH170">
        <v>0</v>
      </c>
      <c r="DI170">
        <v>60</v>
      </c>
      <c r="DJ170">
        <v>0</v>
      </c>
      <c r="DK170">
        <v>0</v>
      </c>
      <c r="DL170">
        <v>0</v>
      </c>
      <c r="DM170">
        <v>0</v>
      </c>
      <c r="DN170">
        <v>77</v>
      </c>
      <c r="DO170">
        <v>0</v>
      </c>
      <c r="DP170">
        <v>0</v>
      </c>
      <c r="DQ170">
        <v>77</v>
      </c>
      <c r="DR170">
        <v>0</v>
      </c>
      <c r="DS170">
        <v>0</v>
      </c>
      <c r="DT170">
        <v>150</v>
      </c>
      <c r="DU170">
        <v>47.817118000000001</v>
      </c>
      <c r="DV170">
        <v>50</v>
      </c>
      <c r="DW170">
        <v>0</v>
      </c>
      <c r="DX170">
        <v>0</v>
      </c>
      <c r="DY170" s="4">
        <v>46538</v>
      </c>
      <c r="DZ170" s="3" t="s">
        <v>10756</v>
      </c>
      <c r="EA170">
        <v>123</v>
      </c>
      <c r="EB170">
        <v>0</v>
      </c>
      <c r="EC170">
        <v>1069</v>
      </c>
      <c r="ED170">
        <v>0</v>
      </c>
      <c r="EE170">
        <v>123</v>
      </c>
      <c r="EF170">
        <v>1069</v>
      </c>
      <c r="EG170">
        <v>89.083332999999996</v>
      </c>
      <c r="EH170">
        <v>1.38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46</v>
      </c>
      <c r="F171" s="3" t="s">
        <v>1447</v>
      </c>
      <c r="G171" s="3" t="s">
        <v>1448</v>
      </c>
      <c r="H171" s="3" t="s">
        <v>1449</v>
      </c>
      <c r="I171" s="3" t="s">
        <v>140</v>
      </c>
      <c r="J171" s="3" t="s">
        <v>141</v>
      </c>
      <c r="K171" s="3" t="s">
        <v>1450</v>
      </c>
      <c r="L171" s="3" t="s">
        <v>1451</v>
      </c>
      <c r="M171" s="3" t="s">
        <v>564</v>
      </c>
      <c r="N171" s="3" t="s">
        <v>602</v>
      </c>
      <c r="O171">
        <v>4</v>
      </c>
      <c r="P171" s="3" t="s">
        <v>5382</v>
      </c>
      <c r="Q171" s="3" t="s">
        <v>5382</v>
      </c>
      <c r="R171" s="3" t="s">
        <v>5382</v>
      </c>
      <c r="S171" s="3" t="s">
        <v>1745</v>
      </c>
      <c r="T171" s="3" t="s">
        <v>4185</v>
      </c>
      <c r="U171" s="3" t="s">
        <v>626</v>
      </c>
      <c r="V171" s="3" t="s">
        <v>842</v>
      </c>
      <c r="W171" s="3" t="s">
        <v>948</v>
      </c>
      <c r="X171" s="3" t="s">
        <v>949</v>
      </c>
      <c r="Y171" s="3" t="s">
        <v>649</v>
      </c>
      <c r="Z171" s="3" t="s">
        <v>5955</v>
      </c>
      <c r="AA171" s="3" t="s">
        <v>57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1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36</v>
      </c>
      <c r="DV171">
        <v>0</v>
      </c>
      <c r="DW171">
        <v>0</v>
      </c>
      <c r="DX171">
        <v>0</v>
      </c>
      <c r="DY171" s="4">
        <v>46387</v>
      </c>
      <c r="DZ171" s="3" t="s">
        <v>10756</v>
      </c>
      <c r="EA171">
        <v>1</v>
      </c>
      <c r="EB171">
        <v>0</v>
      </c>
      <c r="EC171">
        <v>1</v>
      </c>
      <c r="ED171">
        <v>0</v>
      </c>
      <c r="EE171">
        <v>1</v>
      </c>
      <c r="EF171">
        <v>1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46</v>
      </c>
      <c r="F172" s="3" t="s">
        <v>1447</v>
      </c>
      <c r="G172" s="3" t="s">
        <v>1448</v>
      </c>
      <c r="H172" s="3" t="s">
        <v>1449</v>
      </c>
      <c r="I172" s="3" t="s">
        <v>92</v>
      </c>
      <c r="J172" s="3" t="s">
        <v>93</v>
      </c>
      <c r="K172" s="3" t="s">
        <v>1450</v>
      </c>
      <c r="L172" s="3" t="s">
        <v>1569</v>
      </c>
      <c r="M172" s="3" t="s">
        <v>564</v>
      </c>
      <c r="N172" s="3" t="s">
        <v>602</v>
      </c>
      <c r="O172">
        <v>5</v>
      </c>
      <c r="P172" s="3" t="s">
        <v>5382</v>
      </c>
      <c r="Q172" s="3" t="s">
        <v>5382</v>
      </c>
      <c r="R172" s="3" t="s">
        <v>5382</v>
      </c>
      <c r="S172" s="3" t="s">
        <v>6958</v>
      </c>
      <c r="T172" s="3" t="s">
        <v>6959</v>
      </c>
      <c r="U172" s="3" t="s">
        <v>626</v>
      </c>
      <c r="V172" s="3" t="s">
        <v>842</v>
      </c>
      <c r="W172" s="3" t="s">
        <v>948</v>
      </c>
      <c r="X172" s="3" t="s">
        <v>949</v>
      </c>
      <c r="Y172" s="3" t="s">
        <v>649</v>
      </c>
      <c r="Z172" s="3" t="s">
        <v>582</v>
      </c>
      <c r="AA172" s="3" t="s">
        <v>57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</v>
      </c>
      <c r="BZ172">
        <v>0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</v>
      </c>
      <c r="DU172">
        <v>5.2854760000000001</v>
      </c>
      <c r="DV172">
        <v>0</v>
      </c>
      <c r="DW172">
        <v>0</v>
      </c>
      <c r="DX172">
        <v>0</v>
      </c>
      <c r="DY172" s="4">
        <v>48121</v>
      </c>
      <c r="DZ172" s="3" t="s">
        <v>10756</v>
      </c>
      <c r="EA172">
        <v>1</v>
      </c>
      <c r="EB172">
        <v>0</v>
      </c>
      <c r="EC172">
        <v>1</v>
      </c>
      <c r="ED172">
        <v>0</v>
      </c>
      <c r="EE172">
        <v>1</v>
      </c>
      <c r="EF172">
        <v>1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690</v>
      </c>
      <c r="F173" s="3" t="s">
        <v>1691</v>
      </c>
      <c r="G173" s="3" t="s">
        <v>1692</v>
      </c>
      <c r="H173" s="3" t="s">
        <v>1693</v>
      </c>
      <c r="I173" s="3" t="s">
        <v>360</v>
      </c>
      <c r="J173" s="3" t="s">
        <v>361</v>
      </c>
      <c r="K173" s="3" t="s">
        <v>1585</v>
      </c>
      <c r="L173" s="3" t="s">
        <v>1586</v>
      </c>
      <c r="M173" s="3" t="s">
        <v>564</v>
      </c>
      <c r="N173" s="3" t="s">
        <v>602</v>
      </c>
      <c r="O173">
        <v>4</v>
      </c>
      <c r="P173" s="3" t="s">
        <v>5382</v>
      </c>
      <c r="Q173" s="3" t="s">
        <v>5382</v>
      </c>
      <c r="R173" s="3" t="s">
        <v>5382</v>
      </c>
      <c r="S173" s="3" t="s">
        <v>1192</v>
      </c>
      <c r="T173" s="3" t="s">
        <v>3046</v>
      </c>
      <c r="U173" s="3" t="s">
        <v>576</v>
      </c>
      <c r="V173" s="3" t="s">
        <v>567</v>
      </c>
      <c r="W173" s="3" t="s">
        <v>8033</v>
      </c>
      <c r="X173" s="3" t="s">
        <v>8034</v>
      </c>
      <c r="Y173" s="3" t="s">
        <v>570</v>
      </c>
      <c r="Z173" s="3" t="s">
        <v>5956</v>
      </c>
      <c r="AA173" s="3" t="s">
        <v>571</v>
      </c>
      <c r="AB173">
        <v>0</v>
      </c>
      <c r="AC173">
        <v>0</v>
      </c>
      <c r="AD173">
        <v>1</v>
      </c>
      <c r="AE173">
        <v>0</v>
      </c>
      <c r="AF173">
        <v>0</v>
      </c>
      <c r="AG173">
        <v>1</v>
      </c>
      <c r="AH173">
        <v>0</v>
      </c>
      <c r="AI173">
        <v>0</v>
      </c>
      <c r="AJ173">
        <v>0</v>
      </c>
      <c r="AK173">
        <v>0</v>
      </c>
      <c r="AL173">
        <v>6</v>
      </c>
      <c r="AM173">
        <v>0</v>
      </c>
      <c r="AN173">
        <v>0</v>
      </c>
      <c r="AO173">
        <v>6</v>
      </c>
      <c r="AP173">
        <v>0</v>
      </c>
      <c r="AQ173">
        <v>0</v>
      </c>
      <c r="AR173">
        <v>0</v>
      </c>
      <c r="AS173">
        <v>0</v>
      </c>
      <c r="AT173">
        <v>12</v>
      </c>
      <c r="AU173">
        <v>0</v>
      </c>
      <c r="AV173">
        <v>0</v>
      </c>
      <c r="AW173">
        <v>12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1</v>
      </c>
      <c r="BF173">
        <v>0</v>
      </c>
      <c r="BG173">
        <v>0</v>
      </c>
      <c r="BH173">
        <v>0</v>
      </c>
      <c r="BI173">
        <v>0</v>
      </c>
      <c r="BJ173">
        <v>3</v>
      </c>
      <c r="BK173">
        <v>0</v>
      </c>
      <c r="BL173">
        <v>0</v>
      </c>
      <c r="BM173">
        <v>3</v>
      </c>
      <c r="BN173">
        <v>0</v>
      </c>
      <c r="BO173">
        <v>0</v>
      </c>
      <c r="BP173">
        <v>0</v>
      </c>
      <c r="BQ173">
        <v>0</v>
      </c>
      <c r="BR173">
        <v>3</v>
      </c>
      <c r="BS173">
        <v>0</v>
      </c>
      <c r="BT173">
        <v>0</v>
      </c>
      <c r="BU173">
        <v>3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2</v>
      </c>
      <c r="CI173">
        <v>0</v>
      </c>
      <c r="CJ173">
        <v>0</v>
      </c>
      <c r="CK173">
        <v>2</v>
      </c>
      <c r="CL173">
        <v>0</v>
      </c>
      <c r="CM173">
        <v>0</v>
      </c>
      <c r="CN173">
        <v>0</v>
      </c>
      <c r="CO173">
        <v>0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3</v>
      </c>
      <c r="CY173">
        <v>0</v>
      </c>
      <c r="CZ173">
        <v>0</v>
      </c>
      <c r="DA173">
        <v>3</v>
      </c>
      <c r="DB173">
        <v>0</v>
      </c>
      <c r="DC173">
        <v>0</v>
      </c>
      <c r="DD173">
        <v>0</v>
      </c>
      <c r="DE173">
        <v>0</v>
      </c>
      <c r="DF173">
        <v>2</v>
      </c>
      <c r="DG173">
        <v>0</v>
      </c>
      <c r="DH173">
        <v>0</v>
      </c>
      <c r="DI173">
        <v>2</v>
      </c>
      <c r="DJ173">
        <v>0</v>
      </c>
      <c r="DK173">
        <v>0</v>
      </c>
      <c r="DL173">
        <v>0</v>
      </c>
      <c r="DM173">
        <v>0</v>
      </c>
      <c r="DN173">
        <v>2</v>
      </c>
      <c r="DO173">
        <v>0</v>
      </c>
      <c r="DP173">
        <v>0</v>
      </c>
      <c r="DQ173">
        <v>2</v>
      </c>
      <c r="DR173">
        <v>0</v>
      </c>
      <c r="DS173">
        <v>0</v>
      </c>
      <c r="DT173">
        <v>6</v>
      </c>
      <c r="DU173">
        <v>106.965265</v>
      </c>
      <c r="DV173">
        <v>0</v>
      </c>
      <c r="DW173">
        <v>0</v>
      </c>
      <c r="DX173">
        <v>0</v>
      </c>
      <c r="DY173" s="4">
        <v>46477</v>
      </c>
      <c r="DZ173" s="3" t="s">
        <v>10756</v>
      </c>
      <c r="EA173">
        <v>4</v>
      </c>
      <c r="EB173">
        <v>0</v>
      </c>
      <c r="EC173">
        <v>36</v>
      </c>
      <c r="ED173">
        <v>0</v>
      </c>
      <c r="EE173">
        <v>4</v>
      </c>
      <c r="EF173">
        <v>36</v>
      </c>
      <c r="EG173">
        <v>3.2727270000000002</v>
      </c>
      <c r="EH173">
        <v>1.22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726</v>
      </c>
      <c r="F174" s="3" t="s">
        <v>1727</v>
      </c>
      <c r="G174" s="3" t="s">
        <v>1728</v>
      </c>
      <c r="H174" s="3" t="s">
        <v>1729</v>
      </c>
      <c r="I174" s="3" t="s">
        <v>21</v>
      </c>
      <c r="J174" s="3" t="s">
        <v>22</v>
      </c>
      <c r="K174" s="3" t="s">
        <v>1450</v>
      </c>
      <c r="L174" s="3" t="s">
        <v>1451</v>
      </c>
      <c r="M174" s="3" t="s">
        <v>564</v>
      </c>
      <c r="N174" s="3" t="s">
        <v>602</v>
      </c>
      <c r="O174">
        <v>3</v>
      </c>
      <c r="P174" s="3" t="s">
        <v>5382</v>
      </c>
      <c r="Q174" s="3" t="s">
        <v>5382</v>
      </c>
      <c r="R174" s="3" t="s">
        <v>5382</v>
      </c>
      <c r="S174" s="3" t="s">
        <v>1428</v>
      </c>
      <c r="T174" s="3" t="s">
        <v>7899</v>
      </c>
      <c r="U174" s="3" t="s">
        <v>626</v>
      </c>
      <c r="V174" s="3" t="s">
        <v>842</v>
      </c>
      <c r="W174" s="3" t="s">
        <v>843</v>
      </c>
      <c r="X174" s="3" t="s">
        <v>843</v>
      </c>
      <c r="Y174" s="3" t="s">
        <v>649</v>
      </c>
      <c r="Z174" s="3" t="s">
        <v>582</v>
      </c>
      <c r="AA174" s="3" t="s">
        <v>57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390.625</v>
      </c>
      <c r="DV174">
        <v>1</v>
      </c>
      <c r="DW174">
        <v>0</v>
      </c>
      <c r="DX174">
        <v>0</v>
      </c>
      <c r="DY174" s="4">
        <v>46477</v>
      </c>
      <c r="DZ174" s="3" t="s">
        <v>10756</v>
      </c>
      <c r="EA174">
        <v>1</v>
      </c>
      <c r="EB174">
        <v>0</v>
      </c>
      <c r="EC174">
        <v>1</v>
      </c>
      <c r="ED174">
        <v>0</v>
      </c>
      <c r="EE174">
        <v>1</v>
      </c>
      <c r="EF174">
        <v>1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690</v>
      </c>
      <c r="F175" s="3" t="s">
        <v>596</v>
      </c>
      <c r="G175" s="3" t="s">
        <v>1692</v>
      </c>
      <c r="H175" s="3" t="s">
        <v>1693</v>
      </c>
      <c r="I175" s="3" t="s">
        <v>184</v>
      </c>
      <c r="J175" s="3" t="s">
        <v>185</v>
      </c>
      <c r="K175" s="3" t="s">
        <v>599</v>
      </c>
      <c r="L175" s="3" t="s">
        <v>1694</v>
      </c>
      <c r="M175" s="3" t="s">
        <v>564</v>
      </c>
      <c r="N175" s="3" t="s">
        <v>602</v>
      </c>
      <c r="O175">
        <v>5</v>
      </c>
      <c r="P175" s="3" t="s">
        <v>5382</v>
      </c>
      <c r="Q175" s="3" t="s">
        <v>5382</v>
      </c>
      <c r="R175" s="3" t="s">
        <v>5382</v>
      </c>
      <c r="S175" s="3" t="s">
        <v>4938</v>
      </c>
      <c r="T175" s="3" t="s">
        <v>4939</v>
      </c>
      <c r="U175" s="3" t="s">
        <v>626</v>
      </c>
      <c r="V175" s="3" t="s">
        <v>842</v>
      </c>
      <c r="W175" s="3" t="s">
        <v>905</v>
      </c>
      <c r="X175" s="3" t="s">
        <v>906</v>
      </c>
      <c r="Y175" s="3" t="s">
        <v>649</v>
      </c>
      <c r="Z175" s="3" t="s">
        <v>582</v>
      </c>
      <c r="AA175" s="3" t="s">
        <v>571</v>
      </c>
      <c r="AB175">
        <v>0</v>
      </c>
      <c r="AC175">
        <v>24</v>
      </c>
      <c r="AD175">
        <v>0</v>
      </c>
      <c r="AE175">
        <v>0</v>
      </c>
      <c r="AF175">
        <v>0</v>
      </c>
      <c r="AG175">
        <v>24</v>
      </c>
      <c r="AH175">
        <v>0</v>
      </c>
      <c r="AI175">
        <v>0</v>
      </c>
      <c r="AJ175">
        <v>0</v>
      </c>
      <c r="AK175">
        <v>25</v>
      </c>
      <c r="AL175">
        <v>0</v>
      </c>
      <c r="AM175">
        <v>0</v>
      </c>
      <c r="AN175">
        <v>0</v>
      </c>
      <c r="AO175">
        <v>25</v>
      </c>
      <c r="AP175">
        <v>0</v>
      </c>
      <c r="AQ175">
        <v>0</v>
      </c>
      <c r="AR175">
        <v>0</v>
      </c>
      <c r="AS175">
        <v>26</v>
      </c>
      <c r="AT175">
        <v>0</v>
      </c>
      <c r="AU175">
        <v>0</v>
      </c>
      <c r="AV175">
        <v>0</v>
      </c>
      <c r="AW175">
        <v>26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39</v>
      </c>
      <c r="DU175">
        <v>0.5625</v>
      </c>
      <c r="DV175">
        <v>0</v>
      </c>
      <c r="DW175">
        <v>0</v>
      </c>
      <c r="DX175">
        <v>0</v>
      </c>
      <c r="DY175" s="4">
        <v>46173</v>
      </c>
      <c r="DZ175" s="3" t="s">
        <v>10756</v>
      </c>
      <c r="EA175">
        <v>39</v>
      </c>
      <c r="EB175">
        <v>0</v>
      </c>
      <c r="EC175">
        <v>75</v>
      </c>
      <c r="ED175">
        <v>0</v>
      </c>
      <c r="EE175">
        <v>39</v>
      </c>
      <c r="EF175">
        <v>75</v>
      </c>
      <c r="EG175">
        <v>25</v>
      </c>
      <c r="EH175">
        <v>1.56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46</v>
      </c>
      <c r="F176" s="3" t="s">
        <v>1447</v>
      </c>
      <c r="G176" s="3" t="s">
        <v>1448</v>
      </c>
      <c r="H176" s="3" t="s">
        <v>1449</v>
      </c>
      <c r="I176" s="3" t="s">
        <v>388</v>
      </c>
      <c r="J176" s="3" t="s">
        <v>10747</v>
      </c>
      <c r="K176" s="3" t="s">
        <v>1450</v>
      </c>
      <c r="L176" s="3" t="s">
        <v>1451</v>
      </c>
      <c r="M176" s="3" t="s">
        <v>564</v>
      </c>
      <c r="N176" s="3" t="s">
        <v>602</v>
      </c>
      <c r="O176">
        <v>5</v>
      </c>
      <c r="P176" s="3" t="s">
        <v>5382</v>
      </c>
      <c r="Q176" s="3" t="s">
        <v>5382</v>
      </c>
      <c r="R176" s="3" t="s">
        <v>5382</v>
      </c>
      <c r="S176" s="3" t="s">
        <v>1587</v>
      </c>
      <c r="T176" s="3" t="s">
        <v>2737</v>
      </c>
      <c r="U176" s="3" t="s">
        <v>566</v>
      </c>
      <c r="V176" s="3" t="s">
        <v>567</v>
      </c>
      <c r="W176" s="3" t="s">
        <v>567</v>
      </c>
      <c r="X176" s="3" t="s">
        <v>8032</v>
      </c>
      <c r="Y176" s="3" t="s">
        <v>570</v>
      </c>
      <c r="Z176" s="3" t="s">
        <v>5956</v>
      </c>
      <c r="AA176" s="3" t="s">
        <v>57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20</v>
      </c>
      <c r="DG176">
        <v>0</v>
      </c>
      <c r="DH176">
        <v>0</v>
      </c>
      <c r="DI176">
        <v>2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20</v>
      </c>
      <c r="DU176">
        <v>0.18285299999999999</v>
      </c>
      <c r="DV176">
        <v>0</v>
      </c>
      <c r="DW176">
        <v>0</v>
      </c>
      <c r="DX176">
        <v>0</v>
      </c>
      <c r="DY176" s="4">
        <v>46418</v>
      </c>
      <c r="DZ176" s="3" t="s">
        <v>10756</v>
      </c>
      <c r="EA176">
        <v>20</v>
      </c>
      <c r="EB176">
        <v>0</v>
      </c>
      <c r="EC176">
        <v>20</v>
      </c>
      <c r="ED176">
        <v>0</v>
      </c>
      <c r="EE176">
        <v>20</v>
      </c>
      <c r="EF176">
        <v>20</v>
      </c>
      <c r="EG176">
        <v>20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46</v>
      </c>
      <c r="F177" s="3" t="s">
        <v>1447</v>
      </c>
      <c r="G177" s="3" t="s">
        <v>1448</v>
      </c>
      <c r="H177" s="3" t="s">
        <v>1449</v>
      </c>
      <c r="I177" s="3" t="s">
        <v>98</v>
      </c>
      <c r="J177" s="3" t="s">
        <v>99</v>
      </c>
      <c r="K177" s="3" t="s">
        <v>1450</v>
      </c>
      <c r="L177" s="3" t="s">
        <v>1451</v>
      </c>
      <c r="M177" s="3" t="s">
        <v>564</v>
      </c>
      <c r="N177" s="3" t="s">
        <v>602</v>
      </c>
      <c r="O177">
        <v>5</v>
      </c>
      <c r="P177" s="3" t="s">
        <v>5382</v>
      </c>
      <c r="Q177" s="3" t="s">
        <v>5382</v>
      </c>
      <c r="R177" s="3" t="s">
        <v>5382</v>
      </c>
      <c r="S177" s="3" t="s">
        <v>1652</v>
      </c>
      <c r="T177" s="3" t="s">
        <v>3982</v>
      </c>
      <c r="U177" s="3" t="s">
        <v>627</v>
      </c>
      <c r="V177" s="3" t="s">
        <v>842</v>
      </c>
      <c r="W177" s="3" t="s">
        <v>948</v>
      </c>
      <c r="X177" s="3" t="s">
        <v>949</v>
      </c>
      <c r="Y177" s="3" t="s">
        <v>649</v>
      </c>
      <c r="Z177" s="3" t="s">
        <v>582</v>
      </c>
      <c r="AA177" s="3" t="s">
        <v>57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1</v>
      </c>
      <c r="AW177">
        <v>1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21.25</v>
      </c>
      <c r="DV177">
        <v>0</v>
      </c>
      <c r="DW177">
        <v>0</v>
      </c>
      <c r="DX177">
        <v>0</v>
      </c>
      <c r="DY177" s="4">
        <v>46418</v>
      </c>
      <c r="DZ177" s="3" t="s">
        <v>10756</v>
      </c>
      <c r="EA177">
        <v>1</v>
      </c>
      <c r="EB177">
        <v>0</v>
      </c>
      <c r="EC177">
        <v>1</v>
      </c>
      <c r="ED177">
        <v>0</v>
      </c>
      <c r="EE177">
        <v>1</v>
      </c>
      <c r="EF177">
        <v>1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46</v>
      </c>
      <c r="F178" s="3" t="s">
        <v>1447</v>
      </c>
      <c r="G178" s="3" t="s">
        <v>1448</v>
      </c>
      <c r="H178" s="3" t="s">
        <v>1449</v>
      </c>
      <c r="I178" s="3" t="s">
        <v>302</v>
      </c>
      <c r="J178" s="3" t="s">
        <v>303</v>
      </c>
      <c r="K178" s="3" t="s">
        <v>1585</v>
      </c>
      <c r="L178" s="3" t="s">
        <v>1586</v>
      </c>
      <c r="M178" s="3" t="s">
        <v>564</v>
      </c>
      <c r="N178" s="3" t="s">
        <v>602</v>
      </c>
      <c r="O178">
        <v>4</v>
      </c>
      <c r="P178" s="3" t="s">
        <v>5382</v>
      </c>
      <c r="Q178" s="3" t="s">
        <v>5382</v>
      </c>
      <c r="R178" s="3" t="s">
        <v>5382</v>
      </c>
      <c r="S178" s="3" t="s">
        <v>965</v>
      </c>
      <c r="T178" s="3" t="s">
        <v>2875</v>
      </c>
      <c r="U178" s="3" t="s">
        <v>576</v>
      </c>
      <c r="V178" s="3" t="s">
        <v>567</v>
      </c>
      <c r="W178" s="3" t="s">
        <v>8033</v>
      </c>
      <c r="X178" s="3" t="s">
        <v>8034</v>
      </c>
      <c r="Y178" s="3" t="s">
        <v>570</v>
      </c>
      <c r="Z178" s="3" t="s">
        <v>5956</v>
      </c>
      <c r="AA178" s="3" t="s">
        <v>57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18</v>
      </c>
      <c r="BS178">
        <v>0</v>
      </c>
      <c r="BT178">
        <v>0</v>
      </c>
      <c r="BU178">
        <v>18</v>
      </c>
      <c r="BV178">
        <v>0</v>
      </c>
      <c r="BW178">
        <v>0</v>
      </c>
      <c r="BX178">
        <v>0</v>
      </c>
      <c r="BY178">
        <v>0</v>
      </c>
      <c r="BZ178">
        <v>12</v>
      </c>
      <c r="CA178">
        <v>0</v>
      </c>
      <c r="CB178">
        <v>0</v>
      </c>
      <c r="CC178">
        <v>12</v>
      </c>
      <c r="CD178">
        <v>0</v>
      </c>
      <c r="CE178">
        <v>0</v>
      </c>
      <c r="CF178">
        <v>0</v>
      </c>
      <c r="CG178">
        <v>0</v>
      </c>
      <c r="CH178">
        <v>3</v>
      </c>
      <c r="CI178">
        <v>0</v>
      </c>
      <c r="CJ178">
        <v>0</v>
      </c>
      <c r="CK178">
        <v>3</v>
      </c>
      <c r="CL178">
        <v>0</v>
      </c>
      <c r="CM178">
        <v>0</v>
      </c>
      <c r="CN178">
        <v>0</v>
      </c>
      <c r="CO178">
        <v>0</v>
      </c>
      <c r="CP178">
        <v>1</v>
      </c>
      <c r="CQ178">
        <v>0</v>
      </c>
      <c r="CR178">
        <v>0</v>
      </c>
      <c r="CS178">
        <v>1</v>
      </c>
      <c r="CT178">
        <v>0</v>
      </c>
      <c r="CU178">
        <v>0</v>
      </c>
      <c r="CV178">
        <v>0</v>
      </c>
      <c r="CW178">
        <v>0</v>
      </c>
      <c r="CX178">
        <v>3</v>
      </c>
      <c r="CY178">
        <v>0</v>
      </c>
      <c r="CZ178">
        <v>0</v>
      </c>
      <c r="DA178">
        <v>3</v>
      </c>
      <c r="DB178">
        <v>0</v>
      </c>
      <c r="DC178">
        <v>0</v>
      </c>
      <c r="DD178">
        <v>0</v>
      </c>
      <c r="DE178">
        <v>0</v>
      </c>
      <c r="DF178">
        <v>2</v>
      </c>
      <c r="DG178">
        <v>0</v>
      </c>
      <c r="DH178">
        <v>0</v>
      </c>
      <c r="DI178">
        <v>2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1</v>
      </c>
      <c r="DU178">
        <v>44.497799999999998</v>
      </c>
      <c r="DV178">
        <v>0</v>
      </c>
      <c r="DW178">
        <v>0</v>
      </c>
      <c r="DX178">
        <v>0</v>
      </c>
      <c r="DY178" s="4">
        <v>46173</v>
      </c>
      <c r="DZ178" s="3" t="s">
        <v>10756</v>
      </c>
      <c r="EA178">
        <v>11</v>
      </c>
      <c r="EB178">
        <v>0</v>
      </c>
      <c r="EC178">
        <v>39</v>
      </c>
      <c r="ED178">
        <v>0</v>
      </c>
      <c r="EE178">
        <v>11</v>
      </c>
      <c r="EF178">
        <v>39</v>
      </c>
      <c r="EG178">
        <v>6.5</v>
      </c>
      <c r="EH178">
        <v>1.69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46</v>
      </c>
      <c r="F179" s="3" t="s">
        <v>1447</v>
      </c>
      <c r="G179" s="3" t="s">
        <v>1448</v>
      </c>
      <c r="H179" s="3" t="s">
        <v>1449</v>
      </c>
      <c r="I179" s="3" t="s">
        <v>136</v>
      </c>
      <c r="J179" s="3" t="s">
        <v>137</v>
      </c>
      <c r="K179" s="3" t="s">
        <v>1450</v>
      </c>
      <c r="L179" s="3" t="s">
        <v>1451</v>
      </c>
      <c r="M179" s="3" t="s">
        <v>564</v>
      </c>
      <c r="N179" s="3" t="s">
        <v>602</v>
      </c>
      <c r="O179">
        <v>4</v>
      </c>
      <c r="P179" s="3" t="s">
        <v>5382</v>
      </c>
      <c r="Q179" s="3" t="s">
        <v>5382</v>
      </c>
      <c r="R179" s="3" t="s">
        <v>5382</v>
      </c>
      <c r="S179" s="3" t="s">
        <v>1792</v>
      </c>
      <c r="T179" s="3" t="s">
        <v>7684</v>
      </c>
      <c r="U179" s="3" t="s">
        <v>626</v>
      </c>
      <c r="V179" s="3" t="s">
        <v>842</v>
      </c>
      <c r="W179" s="3" t="s">
        <v>1207</v>
      </c>
      <c r="X179" s="3" t="s">
        <v>1207</v>
      </c>
      <c r="Y179" s="3" t="s">
        <v>570</v>
      </c>
      <c r="Z179" s="3" t="s">
        <v>582</v>
      </c>
      <c r="AA179" s="3" t="s">
        <v>57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1</v>
      </c>
      <c r="BE179">
        <v>1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12</v>
      </c>
      <c r="BM179">
        <v>12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9</v>
      </c>
      <c r="DU179">
        <v>11.65</v>
      </c>
      <c r="DV179">
        <v>0</v>
      </c>
      <c r="DW179">
        <v>0</v>
      </c>
      <c r="DX179">
        <v>0</v>
      </c>
      <c r="DY179" s="4">
        <v>47087</v>
      </c>
      <c r="DZ179" s="3" t="s">
        <v>10756</v>
      </c>
      <c r="EA179">
        <v>9</v>
      </c>
      <c r="EB179">
        <v>0</v>
      </c>
      <c r="EC179">
        <v>13</v>
      </c>
      <c r="ED179">
        <v>0</v>
      </c>
      <c r="EE179">
        <v>9</v>
      </c>
      <c r="EF179">
        <v>13</v>
      </c>
      <c r="EG179">
        <v>6.5</v>
      </c>
      <c r="EH179">
        <v>1.38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46</v>
      </c>
      <c r="F180" s="3" t="s">
        <v>1447</v>
      </c>
      <c r="G180" s="3" t="s">
        <v>1448</v>
      </c>
      <c r="H180" s="3" t="s">
        <v>1449</v>
      </c>
      <c r="I180" s="3" t="s">
        <v>25</v>
      </c>
      <c r="J180" s="3" t="s">
        <v>26</v>
      </c>
      <c r="K180" s="3" t="s">
        <v>1450</v>
      </c>
      <c r="L180" s="3" t="s">
        <v>1451</v>
      </c>
      <c r="M180" s="3" t="s">
        <v>564</v>
      </c>
      <c r="N180" s="3" t="s">
        <v>602</v>
      </c>
      <c r="O180">
        <v>5</v>
      </c>
      <c r="P180" s="3" t="s">
        <v>5382</v>
      </c>
      <c r="Q180" s="3" t="s">
        <v>5382</v>
      </c>
      <c r="R180" s="3" t="s">
        <v>5382</v>
      </c>
      <c r="S180" s="3" t="s">
        <v>1652</v>
      </c>
      <c r="T180" s="3" t="s">
        <v>3982</v>
      </c>
      <c r="U180" s="3" t="s">
        <v>627</v>
      </c>
      <c r="V180" s="3" t="s">
        <v>842</v>
      </c>
      <c r="W180" s="3" t="s">
        <v>948</v>
      </c>
      <c r="X180" s="3" t="s">
        <v>949</v>
      </c>
      <c r="Y180" s="3" t="s">
        <v>649</v>
      </c>
      <c r="Z180" s="3" t="s">
        <v>582</v>
      </c>
      <c r="AA180" s="3" t="s">
        <v>57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1</v>
      </c>
      <c r="AW180">
        <v>1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</v>
      </c>
      <c r="DU180">
        <v>21.25</v>
      </c>
      <c r="DV180">
        <v>0</v>
      </c>
      <c r="DW180">
        <v>0</v>
      </c>
      <c r="DX180">
        <v>0</v>
      </c>
      <c r="DY180" s="4">
        <v>46418</v>
      </c>
      <c r="DZ180" s="3" t="s">
        <v>10756</v>
      </c>
      <c r="EA180">
        <v>1</v>
      </c>
      <c r="EB180">
        <v>0</v>
      </c>
      <c r="EC180">
        <v>1</v>
      </c>
      <c r="ED180">
        <v>0</v>
      </c>
      <c r="EE180">
        <v>1</v>
      </c>
      <c r="EF180">
        <v>1</v>
      </c>
      <c r="EG180">
        <v>1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595</v>
      </c>
      <c r="F181" s="3" t="s">
        <v>596</v>
      </c>
      <c r="G181" s="3" t="s">
        <v>1224</v>
      </c>
      <c r="H181" s="3" t="s">
        <v>187</v>
      </c>
      <c r="I181" s="3" t="s">
        <v>186</v>
      </c>
      <c r="J181" s="3" t="s">
        <v>187</v>
      </c>
      <c r="K181" s="3" t="s">
        <v>599</v>
      </c>
      <c r="L181" s="3" t="s">
        <v>600</v>
      </c>
      <c r="M181" s="3" t="s">
        <v>564</v>
      </c>
      <c r="N181" s="3" t="s">
        <v>601</v>
      </c>
      <c r="O181">
        <v>5</v>
      </c>
      <c r="P181" s="3" t="s">
        <v>5382</v>
      </c>
      <c r="Q181" s="3" t="s">
        <v>5382</v>
      </c>
      <c r="R181" s="3" t="s">
        <v>5382</v>
      </c>
      <c r="S181" s="3" t="s">
        <v>2421</v>
      </c>
      <c r="T181" s="3" t="s">
        <v>4346</v>
      </c>
      <c r="U181" s="3" t="s">
        <v>947</v>
      </c>
      <c r="V181" s="3" t="s">
        <v>842</v>
      </c>
      <c r="W181" s="3" t="s">
        <v>948</v>
      </c>
      <c r="X181" s="3" t="s">
        <v>949</v>
      </c>
      <c r="Y181" s="3" t="s">
        <v>649</v>
      </c>
      <c r="Z181" s="3" t="s">
        <v>582</v>
      </c>
      <c r="AA181" s="3" t="s">
        <v>57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78</v>
      </c>
      <c r="BQ181">
        <v>3265</v>
      </c>
      <c r="BR181">
        <v>0</v>
      </c>
      <c r="BS181">
        <v>0</v>
      </c>
      <c r="BT181">
        <v>18</v>
      </c>
      <c r="BU181">
        <v>3361</v>
      </c>
      <c r="BV181">
        <v>0</v>
      </c>
      <c r="BW181">
        <v>0</v>
      </c>
      <c r="BX181">
        <v>75</v>
      </c>
      <c r="BY181">
        <v>3251</v>
      </c>
      <c r="BZ181">
        <v>0</v>
      </c>
      <c r="CA181">
        <v>3</v>
      </c>
      <c r="CB181">
        <v>15</v>
      </c>
      <c r="CC181">
        <v>3342</v>
      </c>
      <c r="CD181">
        <v>0</v>
      </c>
      <c r="CE181">
        <v>0</v>
      </c>
      <c r="CF181">
        <v>78</v>
      </c>
      <c r="CG181">
        <v>3415</v>
      </c>
      <c r="CH181">
        <v>0</v>
      </c>
      <c r="CI181">
        <v>0</v>
      </c>
      <c r="CJ181">
        <v>16</v>
      </c>
      <c r="CK181">
        <v>3509</v>
      </c>
      <c r="CL181">
        <v>0</v>
      </c>
      <c r="CM181">
        <v>0</v>
      </c>
      <c r="CN181">
        <v>57</v>
      </c>
      <c r="CO181">
        <v>3362</v>
      </c>
      <c r="CP181">
        <v>0</v>
      </c>
      <c r="CQ181">
        <v>0</v>
      </c>
      <c r="CR181">
        <v>66</v>
      </c>
      <c r="CS181">
        <v>3485</v>
      </c>
      <c r="CT181">
        <v>0</v>
      </c>
      <c r="CU181">
        <v>0</v>
      </c>
      <c r="CV181">
        <v>82</v>
      </c>
      <c r="CW181">
        <v>1628</v>
      </c>
      <c r="CX181">
        <v>0</v>
      </c>
      <c r="CY181">
        <v>0</v>
      </c>
      <c r="CZ181">
        <v>43</v>
      </c>
      <c r="DA181">
        <v>1753</v>
      </c>
      <c r="DB181">
        <v>0</v>
      </c>
      <c r="DC181">
        <v>0</v>
      </c>
      <c r="DD181">
        <v>51</v>
      </c>
      <c r="DE181">
        <v>3635</v>
      </c>
      <c r="DF181">
        <v>0</v>
      </c>
      <c r="DG181">
        <v>0</v>
      </c>
      <c r="DH181">
        <v>14</v>
      </c>
      <c r="DI181">
        <v>3700</v>
      </c>
      <c r="DJ181">
        <v>0</v>
      </c>
      <c r="DK181">
        <v>0</v>
      </c>
      <c r="DL181">
        <v>0</v>
      </c>
      <c r="DM181">
        <v>3407</v>
      </c>
      <c r="DN181">
        <v>0</v>
      </c>
      <c r="DO181">
        <v>0</v>
      </c>
      <c r="DP181">
        <v>9</v>
      </c>
      <c r="DQ181">
        <v>3416</v>
      </c>
      <c r="DR181">
        <v>0</v>
      </c>
      <c r="DS181">
        <v>0</v>
      </c>
      <c r="DT181">
        <v>2518</v>
      </c>
      <c r="DU181">
        <v>2.15</v>
      </c>
      <c r="DV181">
        <v>3452</v>
      </c>
      <c r="DW181">
        <v>0</v>
      </c>
      <c r="DX181">
        <v>0</v>
      </c>
      <c r="DY181" s="4">
        <v>46143</v>
      </c>
      <c r="DZ181" s="3" t="s">
        <v>10756</v>
      </c>
      <c r="EA181">
        <v>2518</v>
      </c>
      <c r="EB181">
        <v>0</v>
      </c>
      <c r="EC181">
        <v>22566</v>
      </c>
      <c r="ED181">
        <v>0</v>
      </c>
      <c r="EE181">
        <v>2518</v>
      </c>
      <c r="EF181">
        <v>22566</v>
      </c>
      <c r="EG181">
        <v>3223.7142859999999</v>
      </c>
      <c r="EH181">
        <v>0.78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726</v>
      </c>
      <c r="F182" s="3" t="s">
        <v>1727</v>
      </c>
      <c r="G182" s="3" t="s">
        <v>1728</v>
      </c>
      <c r="H182" s="3" t="s">
        <v>1729</v>
      </c>
      <c r="I182" s="3" t="s">
        <v>472</v>
      </c>
      <c r="J182" s="3" t="s">
        <v>473</v>
      </c>
      <c r="K182" s="3" t="s">
        <v>1585</v>
      </c>
      <c r="L182" s="3" t="s">
        <v>1586</v>
      </c>
      <c r="M182" s="3" t="s">
        <v>564</v>
      </c>
      <c r="N182" s="3" t="s">
        <v>602</v>
      </c>
      <c r="O182">
        <v>1</v>
      </c>
      <c r="P182" s="3" t="s">
        <v>5382</v>
      </c>
      <c r="Q182" s="3" t="s">
        <v>5382</v>
      </c>
      <c r="R182" s="3" t="s">
        <v>5382</v>
      </c>
      <c r="S182" s="3" t="s">
        <v>1905</v>
      </c>
      <c r="T182" s="3" t="s">
        <v>3197</v>
      </c>
      <c r="U182" s="3" t="s">
        <v>627</v>
      </c>
      <c r="V182" s="3" t="s">
        <v>567</v>
      </c>
      <c r="W182" s="3" t="s">
        <v>567</v>
      </c>
      <c r="X182" s="3" t="s">
        <v>8032</v>
      </c>
      <c r="Y182" s="3" t="s">
        <v>649</v>
      </c>
      <c r="Z182" s="3" t="s">
        <v>5955</v>
      </c>
      <c r="AA182" s="3" t="s">
        <v>571</v>
      </c>
      <c r="AB182">
        <v>0</v>
      </c>
      <c r="AC182">
        <v>0</v>
      </c>
      <c r="AD182">
        <v>1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</v>
      </c>
      <c r="BK182">
        <v>0</v>
      </c>
      <c r="BL182">
        <v>0</v>
      </c>
      <c r="BM182">
        <v>3</v>
      </c>
      <c r="BN182">
        <v>0</v>
      </c>
      <c r="BO182">
        <v>0</v>
      </c>
      <c r="BP182">
        <v>0</v>
      </c>
      <c r="BQ182">
        <v>0</v>
      </c>
      <c r="BR182">
        <v>2</v>
      </c>
      <c r="BS182">
        <v>0</v>
      </c>
      <c r="BT182">
        <v>0</v>
      </c>
      <c r="BU182">
        <v>2</v>
      </c>
      <c r="BV182">
        <v>0</v>
      </c>
      <c r="BW182">
        <v>0</v>
      </c>
      <c r="BX182">
        <v>0</v>
      </c>
      <c r="BY182">
        <v>0</v>
      </c>
      <c r="BZ182">
        <v>1</v>
      </c>
      <c r="CA182">
        <v>0</v>
      </c>
      <c r="CB182">
        <v>0</v>
      </c>
      <c r="CC182">
        <v>1</v>
      </c>
      <c r="CD182">
        <v>0</v>
      </c>
      <c r="CE182">
        <v>0</v>
      </c>
      <c r="CF182">
        <v>0</v>
      </c>
      <c r="CG182">
        <v>2</v>
      </c>
      <c r="CH182">
        <v>1</v>
      </c>
      <c r="CI182">
        <v>0</v>
      </c>
      <c r="CJ182">
        <v>0</v>
      </c>
      <c r="CK182">
        <v>3</v>
      </c>
      <c r="CL182">
        <v>0</v>
      </c>
      <c r="CM182">
        <v>0</v>
      </c>
      <c r="CN182">
        <v>0</v>
      </c>
      <c r="CO182">
        <v>2</v>
      </c>
      <c r="CP182">
        <v>0</v>
      </c>
      <c r="CQ182">
        <v>0</v>
      </c>
      <c r="CR182">
        <v>0</v>
      </c>
      <c r="CS182">
        <v>2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1</v>
      </c>
      <c r="DF182">
        <v>7</v>
      </c>
      <c r="DG182">
        <v>0</v>
      </c>
      <c r="DH182">
        <v>0</v>
      </c>
      <c r="DI182">
        <v>8</v>
      </c>
      <c r="DJ182">
        <v>0</v>
      </c>
      <c r="DK182">
        <v>0</v>
      </c>
      <c r="DL182">
        <v>0</v>
      </c>
      <c r="DM182">
        <v>0</v>
      </c>
      <c r="DN182">
        <v>12</v>
      </c>
      <c r="DO182">
        <v>0</v>
      </c>
      <c r="DP182">
        <v>0</v>
      </c>
      <c r="DQ182">
        <v>12</v>
      </c>
      <c r="DR182">
        <v>0</v>
      </c>
      <c r="DS182">
        <v>0</v>
      </c>
      <c r="DT182">
        <v>14</v>
      </c>
      <c r="DU182">
        <v>7.0374999999999996</v>
      </c>
      <c r="DV182">
        <v>0</v>
      </c>
      <c r="DW182">
        <v>0</v>
      </c>
      <c r="DX182">
        <v>0</v>
      </c>
      <c r="DY182" s="4">
        <v>46477</v>
      </c>
      <c r="DZ182" s="3" t="s">
        <v>10756</v>
      </c>
      <c r="EA182">
        <v>2</v>
      </c>
      <c r="EB182">
        <v>0</v>
      </c>
      <c r="EC182">
        <v>32</v>
      </c>
      <c r="ED182">
        <v>0</v>
      </c>
      <c r="EE182">
        <v>2</v>
      </c>
      <c r="EF182">
        <v>32</v>
      </c>
      <c r="EG182">
        <v>4</v>
      </c>
      <c r="EH182">
        <v>0.5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726</v>
      </c>
      <c r="F183" s="3" t="s">
        <v>1727</v>
      </c>
      <c r="G183" s="3" t="s">
        <v>1728</v>
      </c>
      <c r="H183" s="3" t="s">
        <v>1729</v>
      </c>
      <c r="I183" s="3" t="s">
        <v>180</v>
      </c>
      <c r="J183" s="3" t="s">
        <v>181</v>
      </c>
      <c r="K183" s="3" t="s">
        <v>599</v>
      </c>
      <c r="L183" s="3" t="s">
        <v>1694</v>
      </c>
      <c r="M183" s="3" t="s">
        <v>564</v>
      </c>
      <c r="N183" s="3" t="s">
        <v>602</v>
      </c>
      <c r="O183">
        <v>4</v>
      </c>
      <c r="P183" s="3" t="s">
        <v>5382</v>
      </c>
      <c r="Q183" s="3" t="s">
        <v>5382</v>
      </c>
      <c r="R183" s="3" t="s">
        <v>5382</v>
      </c>
      <c r="S183" s="3" t="s">
        <v>1296</v>
      </c>
      <c r="T183" s="3" t="s">
        <v>3408</v>
      </c>
      <c r="U183" s="3" t="s">
        <v>626</v>
      </c>
      <c r="V183" s="3" t="s">
        <v>842</v>
      </c>
      <c r="W183" s="3" t="s">
        <v>843</v>
      </c>
      <c r="X183" s="3" t="s">
        <v>843</v>
      </c>
      <c r="Y183" s="3" t="s">
        <v>570</v>
      </c>
      <c r="Z183" s="3" t="s">
        <v>5955</v>
      </c>
      <c r="AA183" s="3" t="s">
        <v>571</v>
      </c>
      <c r="AB183">
        <v>0</v>
      </c>
      <c r="AC183">
        <v>1</v>
      </c>
      <c r="AD183">
        <v>0</v>
      </c>
      <c r="AE183">
        <v>0</v>
      </c>
      <c r="AF183">
        <v>0</v>
      </c>
      <c r="AG183">
        <v>1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1</v>
      </c>
      <c r="BZ183">
        <v>0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1</v>
      </c>
      <c r="DF183">
        <v>0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2</v>
      </c>
      <c r="DN183">
        <v>0</v>
      </c>
      <c r="DO183">
        <v>0</v>
      </c>
      <c r="DP183">
        <v>0</v>
      </c>
      <c r="DQ183">
        <v>2</v>
      </c>
      <c r="DR183">
        <v>0</v>
      </c>
      <c r="DS183">
        <v>0</v>
      </c>
      <c r="DT183">
        <v>3</v>
      </c>
      <c r="DU183">
        <v>3.9125000000000001</v>
      </c>
      <c r="DV183">
        <v>0</v>
      </c>
      <c r="DW183">
        <v>0</v>
      </c>
      <c r="DX183">
        <v>0</v>
      </c>
      <c r="DY183" s="4">
        <v>46295</v>
      </c>
      <c r="DZ183" s="3" t="s">
        <v>10756</v>
      </c>
      <c r="EA183">
        <v>1</v>
      </c>
      <c r="EB183">
        <v>0</v>
      </c>
      <c r="EC183">
        <v>5</v>
      </c>
      <c r="ED183">
        <v>0</v>
      </c>
      <c r="EE183">
        <v>1</v>
      </c>
      <c r="EF183">
        <v>5</v>
      </c>
      <c r="EG183">
        <v>1.25</v>
      </c>
      <c r="EH183">
        <v>0.8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46</v>
      </c>
      <c r="F184" s="3" t="s">
        <v>1447</v>
      </c>
      <c r="G184" s="3" t="s">
        <v>1448</v>
      </c>
      <c r="H184" s="3" t="s">
        <v>1449</v>
      </c>
      <c r="I184" s="3" t="s">
        <v>437</v>
      </c>
      <c r="J184" s="3" t="s">
        <v>436</v>
      </c>
      <c r="K184" s="3" t="s">
        <v>1585</v>
      </c>
      <c r="L184" s="3" t="s">
        <v>1586</v>
      </c>
      <c r="M184" s="3" t="s">
        <v>564</v>
      </c>
      <c r="N184" s="3" t="s">
        <v>602</v>
      </c>
      <c r="O184">
        <v>5</v>
      </c>
      <c r="P184" s="3" t="s">
        <v>5382</v>
      </c>
      <c r="Q184" s="3" t="s">
        <v>5382</v>
      </c>
      <c r="R184" s="3" t="s">
        <v>5382</v>
      </c>
      <c r="S184" s="3" t="s">
        <v>784</v>
      </c>
      <c r="T184" s="3" t="s">
        <v>7653</v>
      </c>
      <c r="U184" s="3" t="s">
        <v>648</v>
      </c>
      <c r="V184" s="3" t="s">
        <v>567</v>
      </c>
      <c r="W184" s="3" t="s">
        <v>567</v>
      </c>
      <c r="X184" s="3" t="s">
        <v>8032</v>
      </c>
      <c r="Y184" s="3" t="s">
        <v>570</v>
      </c>
      <c r="Z184" s="3" t="s">
        <v>5955</v>
      </c>
      <c r="AA184" s="3" t="s">
        <v>571</v>
      </c>
      <c r="AB184">
        <v>0</v>
      </c>
      <c r="AC184">
        <v>5</v>
      </c>
      <c r="AD184">
        <v>0</v>
      </c>
      <c r="AE184">
        <v>0</v>
      </c>
      <c r="AF184">
        <v>0</v>
      </c>
      <c r="AG184">
        <v>5</v>
      </c>
      <c r="AH184">
        <v>0</v>
      </c>
      <c r="AI184">
        <v>0</v>
      </c>
      <c r="AJ184">
        <v>0</v>
      </c>
      <c r="AK184">
        <v>10</v>
      </c>
      <c r="AL184">
        <v>0</v>
      </c>
      <c r="AM184">
        <v>0</v>
      </c>
      <c r="AN184">
        <v>0</v>
      </c>
      <c r="AO184">
        <v>10</v>
      </c>
      <c r="AP184">
        <v>0</v>
      </c>
      <c r="AQ184">
        <v>0</v>
      </c>
      <c r="AR184">
        <v>0</v>
      </c>
      <c r="AS184">
        <v>2</v>
      </c>
      <c r="AT184">
        <v>0</v>
      </c>
      <c r="AU184">
        <v>0</v>
      </c>
      <c r="AV184">
        <v>0</v>
      </c>
      <c r="AW184">
        <v>2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5</v>
      </c>
      <c r="BJ184">
        <v>0</v>
      </c>
      <c r="BK184">
        <v>0</v>
      </c>
      <c r="BL184">
        <v>0</v>
      </c>
      <c r="BM184">
        <v>5</v>
      </c>
      <c r="BN184">
        <v>0</v>
      </c>
      <c r="BO184">
        <v>0</v>
      </c>
      <c r="BP184">
        <v>0</v>
      </c>
      <c r="BQ184">
        <v>10</v>
      </c>
      <c r="BR184">
        <v>0</v>
      </c>
      <c r="BS184">
        <v>0</v>
      </c>
      <c r="BT184">
        <v>0</v>
      </c>
      <c r="BU184">
        <v>10</v>
      </c>
      <c r="BV184">
        <v>0</v>
      </c>
      <c r="BW184">
        <v>0</v>
      </c>
      <c r="BX184">
        <v>0</v>
      </c>
      <c r="BY184">
        <v>10</v>
      </c>
      <c r="BZ184">
        <v>0</v>
      </c>
      <c r="CA184">
        <v>0</v>
      </c>
      <c r="CB184">
        <v>0</v>
      </c>
      <c r="CC184">
        <v>10</v>
      </c>
      <c r="CD184">
        <v>0</v>
      </c>
      <c r="CE184">
        <v>0</v>
      </c>
      <c r="CF184">
        <v>1</v>
      </c>
      <c r="CG184">
        <v>3</v>
      </c>
      <c r="CH184">
        <v>0</v>
      </c>
      <c r="CI184">
        <v>0</v>
      </c>
      <c r="CJ184">
        <v>0</v>
      </c>
      <c r="CK184">
        <v>4</v>
      </c>
      <c r="CL184">
        <v>0</v>
      </c>
      <c r="CM184">
        <v>0</v>
      </c>
      <c r="CN184">
        <v>0</v>
      </c>
      <c r="CO184">
        <v>8</v>
      </c>
      <c r="CP184">
        <v>0</v>
      </c>
      <c r="CQ184">
        <v>0</v>
      </c>
      <c r="CR184">
        <v>0</v>
      </c>
      <c r="CS184">
        <v>8</v>
      </c>
      <c r="CT184">
        <v>0</v>
      </c>
      <c r="CU184">
        <v>0</v>
      </c>
      <c r="CV184">
        <v>0</v>
      </c>
      <c r="CW184">
        <v>12</v>
      </c>
      <c r="CX184">
        <v>0</v>
      </c>
      <c r="CY184">
        <v>0</v>
      </c>
      <c r="CZ184">
        <v>0</v>
      </c>
      <c r="DA184">
        <v>12</v>
      </c>
      <c r="DB184">
        <v>0</v>
      </c>
      <c r="DC184">
        <v>0</v>
      </c>
      <c r="DD184">
        <v>1</v>
      </c>
      <c r="DE184">
        <v>13</v>
      </c>
      <c r="DF184">
        <v>0</v>
      </c>
      <c r="DG184">
        <v>0</v>
      </c>
      <c r="DH184">
        <v>0</v>
      </c>
      <c r="DI184">
        <v>14</v>
      </c>
      <c r="DJ184">
        <v>0</v>
      </c>
      <c r="DK184">
        <v>0</v>
      </c>
      <c r="DL184">
        <v>0</v>
      </c>
      <c r="DM184">
        <v>6</v>
      </c>
      <c r="DN184">
        <v>0</v>
      </c>
      <c r="DO184">
        <v>0</v>
      </c>
      <c r="DP184">
        <v>0</v>
      </c>
      <c r="DQ184">
        <v>6</v>
      </c>
      <c r="DR184">
        <v>0</v>
      </c>
      <c r="DS184">
        <v>0</v>
      </c>
      <c r="DT184">
        <v>7</v>
      </c>
      <c r="DU184">
        <v>4.375</v>
      </c>
      <c r="DV184">
        <v>10</v>
      </c>
      <c r="DW184">
        <v>0</v>
      </c>
      <c r="DX184">
        <v>0</v>
      </c>
      <c r="DY184" s="4">
        <v>46691</v>
      </c>
      <c r="DZ184" s="3" t="s">
        <v>10756</v>
      </c>
      <c r="EA184">
        <v>11</v>
      </c>
      <c r="EB184">
        <v>0</v>
      </c>
      <c r="EC184">
        <v>86</v>
      </c>
      <c r="ED184">
        <v>0</v>
      </c>
      <c r="EE184">
        <v>11</v>
      </c>
      <c r="EF184">
        <v>86</v>
      </c>
      <c r="EG184">
        <v>7.8181820000000002</v>
      </c>
      <c r="EH184">
        <v>1.4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46</v>
      </c>
      <c r="F185" s="3" t="s">
        <v>1447</v>
      </c>
      <c r="G185" s="3" t="s">
        <v>1448</v>
      </c>
      <c r="H185" s="3" t="s">
        <v>1449</v>
      </c>
      <c r="I185" s="3" t="s">
        <v>512</v>
      </c>
      <c r="J185" s="3" t="s">
        <v>513</v>
      </c>
      <c r="K185" s="3" t="s">
        <v>1585</v>
      </c>
      <c r="L185" s="3" t="s">
        <v>1586</v>
      </c>
      <c r="M185" s="3" t="s">
        <v>564</v>
      </c>
      <c r="N185" s="3" t="s">
        <v>602</v>
      </c>
      <c r="O185">
        <v>5</v>
      </c>
      <c r="P185" s="3" t="s">
        <v>5382</v>
      </c>
      <c r="Q185" s="3" t="s">
        <v>5382</v>
      </c>
      <c r="R185" s="3" t="s">
        <v>5382</v>
      </c>
      <c r="S185" s="3" t="s">
        <v>927</v>
      </c>
      <c r="T185" s="3" t="s">
        <v>2833</v>
      </c>
      <c r="U185" s="3" t="s">
        <v>626</v>
      </c>
      <c r="V185" s="3" t="s">
        <v>842</v>
      </c>
      <c r="W185" s="3" t="s">
        <v>843</v>
      </c>
      <c r="X185" s="3" t="s">
        <v>843</v>
      </c>
      <c r="Y185" s="3" t="s">
        <v>570</v>
      </c>
      <c r="Z185" s="3" t="s">
        <v>5955</v>
      </c>
      <c r="AA185" s="3" t="s">
        <v>571</v>
      </c>
      <c r="AB185">
        <v>6</v>
      </c>
      <c r="AC185">
        <v>20</v>
      </c>
      <c r="AD185">
        <v>24</v>
      </c>
      <c r="AE185">
        <v>0</v>
      </c>
      <c r="AF185">
        <v>0</v>
      </c>
      <c r="AG185">
        <v>50</v>
      </c>
      <c r="AH185">
        <v>0</v>
      </c>
      <c r="AI185">
        <v>0</v>
      </c>
      <c r="AJ185">
        <v>0</v>
      </c>
      <c r="AK185">
        <v>12</v>
      </c>
      <c r="AL185">
        <v>22</v>
      </c>
      <c r="AM185">
        <v>0</v>
      </c>
      <c r="AN185">
        <v>0</v>
      </c>
      <c r="AO185">
        <v>34</v>
      </c>
      <c r="AP185">
        <v>0</v>
      </c>
      <c r="AQ185">
        <v>0</v>
      </c>
      <c r="AR185">
        <v>1</v>
      </c>
      <c r="AS185">
        <v>3</v>
      </c>
      <c r="AT185">
        <v>0</v>
      </c>
      <c r="AU185">
        <v>0</v>
      </c>
      <c r="AV185">
        <v>0</v>
      </c>
      <c r="AW185">
        <v>4</v>
      </c>
      <c r="AX185">
        <v>0</v>
      </c>
      <c r="AY185">
        <v>0</v>
      </c>
      <c r="AZ185">
        <v>2</v>
      </c>
      <c r="BA185">
        <v>13</v>
      </c>
      <c r="BB185">
        <v>2</v>
      </c>
      <c r="BC185">
        <v>0</v>
      </c>
      <c r="BD185">
        <v>0</v>
      </c>
      <c r="BE185">
        <v>17</v>
      </c>
      <c r="BF185">
        <v>0</v>
      </c>
      <c r="BG185">
        <v>0</v>
      </c>
      <c r="BH185">
        <v>8</v>
      </c>
      <c r="BI185">
        <v>25</v>
      </c>
      <c r="BJ185">
        <v>65</v>
      </c>
      <c r="BK185">
        <v>0</v>
      </c>
      <c r="BL185">
        <v>0</v>
      </c>
      <c r="BM185">
        <v>98</v>
      </c>
      <c r="BN185">
        <v>0</v>
      </c>
      <c r="BO185">
        <v>0</v>
      </c>
      <c r="BP185">
        <v>1</v>
      </c>
      <c r="BQ185">
        <v>9</v>
      </c>
      <c r="BR185">
        <v>9</v>
      </c>
      <c r="BS185">
        <v>0</v>
      </c>
      <c r="BT185">
        <v>0</v>
      </c>
      <c r="BU185">
        <v>19</v>
      </c>
      <c r="BV185">
        <v>0</v>
      </c>
      <c r="BW185">
        <v>0</v>
      </c>
      <c r="BX185">
        <v>4</v>
      </c>
      <c r="BY185">
        <v>18</v>
      </c>
      <c r="BZ185">
        <v>3</v>
      </c>
      <c r="CA185">
        <v>0</v>
      </c>
      <c r="CB185">
        <v>0</v>
      </c>
      <c r="CC185">
        <v>25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54</v>
      </c>
      <c r="DU185">
        <v>0.1198</v>
      </c>
      <c r="DV185">
        <v>0</v>
      </c>
      <c r="DW185">
        <v>0</v>
      </c>
      <c r="DX185">
        <v>0</v>
      </c>
      <c r="DY185" s="4">
        <v>47361</v>
      </c>
      <c r="DZ185" s="3" t="s">
        <v>10756</v>
      </c>
      <c r="EA185">
        <v>54</v>
      </c>
      <c r="EB185">
        <v>0</v>
      </c>
      <c r="EC185">
        <v>247</v>
      </c>
      <c r="ED185">
        <v>0</v>
      </c>
      <c r="EE185">
        <v>54</v>
      </c>
      <c r="EF185">
        <v>247</v>
      </c>
      <c r="EG185">
        <v>35.285713999999999</v>
      </c>
      <c r="EH185">
        <v>1.53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798</v>
      </c>
      <c r="F186" s="3" t="s">
        <v>1799</v>
      </c>
      <c r="G186" s="3" t="s">
        <v>1800</v>
      </c>
      <c r="H186" s="3" t="s">
        <v>1801</v>
      </c>
      <c r="I186" s="3" t="s">
        <v>102</v>
      </c>
      <c r="J186" s="3" t="s">
        <v>103</v>
      </c>
      <c r="K186" s="3" t="s">
        <v>1450</v>
      </c>
      <c r="L186" s="3" t="s">
        <v>1451</v>
      </c>
      <c r="M186" s="3" t="s">
        <v>564</v>
      </c>
      <c r="N186" s="3" t="s">
        <v>602</v>
      </c>
      <c r="O186">
        <v>4</v>
      </c>
      <c r="P186" s="3" t="s">
        <v>5382</v>
      </c>
      <c r="Q186" s="3" t="s">
        <v>5382</v>
      </c>
      <c r="R186" s="3" t="s">
        <v>5382</v>
      </c>
      <c r="S186" s="3" t="s">
        <v>1468</v>
      </c>
      <c r="T186" s="3" t="s">
        <v>2845</v>
      </c>
      <c r="U186" s="3" t="s">
        <v>626</v>
      </c>
      <c r="V186" s="3" t="s">
        <v>842</v>
      </c>
      <c r="W186" s="3" t="s">
        <v>843</v>
      </c>
      <c r="X186" s="3" t="s">
        <v>843</v>
      </c>
      <c r="Y186" s="3" t="s">
        <v>570</v>
      </c>
      <c r="Z186" s="3" t="s">
        <v>5955</v>
      </c>
      <c r="AA186" s="3" t="s">
        <v>571</v>
      </c>
      <c r="AB186">
        <v>0</v>
      </c>
      <c r="AC186">
        <v>0</v>
      </c>
      <c r="AD186">
        <v>960</v>
      </c>
      <c r="AE186">
        <v>0</v>
      </c>
      <c r="AF186">
        <v>0</v>
      </c>
      <c r="AG186">
        <v>960</v>
      </c>
      <c r="AH186">
        <v>0</v>
      </c>
      <c r="AI186">
        <v>0</v>
      </c>
      <c r="AJ186">
        <v>0</v>
      </c>
      <c r="AK186">
        <v>1</v>
      </c>
      <c r="AL186">
        <v>2</v>
      </c>
      <c r="AM186">
        <v>0</v>
      </c>
      <c r="AN186">
        <v>0</v>
      </c>
      <c r="AO186">
        <v>3</v>
      </c>
      <c r="AP186">
        <v>0</v>
      </c>
      <c r="AQ186">
        <v>0</v>
      </c>
      <c r="AR186">
        <v>0</v>
      </c>
      <c r="AS186">
        <v>3</v>
      </c>
      <c r="AT186">
        <v>2</v>
      </c>
      <c r="AU186">
        <v>0</v>
      </c>
      <c r="AV186">
        <v>0</v>
      </c>
      <c r="AW186">
        <v>5</v>
      </c>
      <c r="AX186">
        <v>0</v>
      </c>
      <c r="AY186">
        <v>0</v>
      </c>
      <c r="AZ186">
        <v>0</v>
      </c>
      <c r="BA186">
        <v>5</v>
      </c>
      <c r="BB186">
        <v>2</v>
      </c>
      <c r="BC186">
        <v>0</v>
      </c>
      <c r="BD186">
        <v>0</v>
      </c>
      <c r="BE186">
        <v>7</v>
      </c>
      <c r="BF186">
        <v>0</v>
      </c>
      <c r="BG186">
        <v>0</v>
      </c>
      <c r="BH186">
        <v>0</v>
      </c>
      <c r="BI186">
        <v>8</v>
      </c>
      <c r="BJ186">
        <v>0</v>
      </c>
      <c r="BK186">
        <v>0</v>
      </c>
      <c r="BL186">
        <v>0</v>
      </c>
      <c r="BM186">
        <v>8</v>
      </c>
      <c r="BN186">
        <v>0</v>
      </c>
      <c r="BO186">
        <v>0</v>
      </c>
      <c r="BP186">
        <v>2</v>
      </c>
      <c r="BQ186">
        <v>5</v>
      </c>
      <c r="BR186">
        <v>272</v>
      </c>
      <c r="BS186">
        <v>0</v>
      </c>
      <c r="BT186">
        <v>0</v>
      </c>
      <c r="BU186">
        <v>279</v>
      </c>
      <c r="BV186">
        <v>0</v>
      </c>
      <c r="BW186">
        <v>0</v>
      </c>
      <c r="BX186">
        <v>0</v>
      </c>
      <c r="BY186">
        <v>7</v>
      </c>
      <c r="BZ186">
        <v>1</v>
      </c>
      <c r="CA186">
        <v>0</v>
      </c>
      <c r="CB186">
        <v>0</v>
      </c>
      <c r="CC186">
        <v>8</v>
      </c>
      <c r="CD186">
        <v>0</v>
      </c>
      <c r="CE186">
        <v>0</v>
      </c>
      <c r="CF186">
        <v>4</v>
      </c>
      <c r="CG186">
        <v>3</v>
      </c>
      <c r="CH186">
        <v>1379</v>
      </c>
      <c r="CI186">
        <v>0</v>
      </c>
      <c r="CJ186">
        <v>0</v>
      </c>
      <c r="CK186">
        <v>1386</v>
      </c>
      <c r="CL186">
        <v>0</v>
      </c>
      <c r="CM186">
        <v>0</v>
      </c>
      <c r="CN186">
        <v>0</v>
      </c>
      <c r="CO186">
        <v>9</v>
      </c>
      <c r="CP186">
        <v>0</v>
      </c>
      <c r="CQ186">
        <v>0</v>
      </c>
      <c r="CR186">
        <v>0</v>
      </c>
      <c r="CS186">
        <v>9</v>
      </c>
      <c r="CT186">
        <v>0</v>
      </c>
      <c r="CU186">
        <v>0</v>
      </c>
      <c r="CV186">
        <v>0</v>
      </c>
      <c r="CW186">
        <v>0</v>
      </c>
      <c r="CX186">
        <v>152</v>
      </c>
      <c r="CY186">
        <v>0</v>
      </c>
      <c r="CZ186">
        <v>0</v>
      </c>
      <c r="DA186">
        <v>152</v>
      </c>
      <c r="DB186">
        <v>0</v>
      </c>
      <c r="DC186">
        <v>0</v>
      </c>
      <c r="DD186">
        <v>0</v>
      </c>
      <c r="DE186">
        <v>1</v>
      </c>
      <c r="DF186">
        <v>5</v>
      </c>
      <c r="DG186">
        <v>0</v>
      </c>
      <c r="DH186">
        <v>0</v>
      </c>
      <c r="DI186">
        <v>6</v>
      </c>
      <c r="DJ186">
        <v>0</v>
      </c>
      <c r="DK186">
        <v>0</v>
      </c>
      <c r="DL186">
        <v>1</v>
      </c>
      <c r="DM186">
        <v>3</v>
      </c>
      <c r="DN186">
        <v>153</v>
      </c>
      <c r="DO186">
        <v>0</v>
      </c>
      <c r="DP186">
        <v>0</v>
      </c>
      <c r="DQ186">
        <v>157</v>
      </c>
      <c r="DR186">
        <v>0</v>
      </c>
      <c r="DS186">
        <v>0</v>
      </c>
      <c r="DT186">
        <v>549</v>
      </c>
      <c r="DU186">
        <v>0.16850000000000001</v>
      </c>
      <c r="DV186">
        <v>0</v>
      </c>
      <c r="DW186">
        <v>0</v>
      </c>
      <c r="DX186">
        <v>0</v>
      </c>
      <c r="DY186" s="4">
        <v>46617</v>
      </c>
      <c r="DZ186" s="3" t="s">
        <v>10756</v>
      </c>
      <c r="EA186">
        <v>392</v>
      </c>
      <c r="EB186">
        <v>0</v>
      </c>
      <c r="EC186">
        <v>2980</v>
      </c>
      <c r="ED186">
        <v>0</v>
      </c>
      <c r="EE186">
        <v>392</v>
      </c>
      <c r="EF186">
        <v>2980</v>
      </c>
      <c r="EG186">
        <v>248.33333300000001</v>
      </c>
      <c r="EH186">
        <v>1.58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726</v>
      </c>
      <c r="F187" s="3" t="s">
        <v>1727</v>
      </c>
      <c r="G187" s="3" t="s">
        <v>1728</v>
      </c>
      <c r="H187" s="3" t="s">
        <v>1729</v>
      </c>
      <c r="I187" s="3" t="s">
        <v>248</v>
      </c>
      <c r="J187" s="3" t="s">
        <v>249</v>
      </c>
      <c r="K187" s="3" t="s">
        <v>1585</v>
      </c>
      <c r="L187" s="3" t="s">
        <v>1586</v>
      </c>
      <c r="M187" s="3" t="s">
        <v>564</v>
      </c>
      <c r="N187" s="3" t="s">
        <v>602</v>
      </c>
      <c r="O187">
        <v>2</v>
      </c>
      <c r="P187" s="3" t="s">
        <v>5382</v>
      </c>
      <c r="Q187" s="3" t="s">
        <v>5382</v>
      </c>
      <c r="R187" s="3" t="s">
        <v>5382</v>
      </c>
      <c r="S187" s="3" t="s">
        <v>1468</v>
      </c>
      <c r="T187" s="3" t="s">
        <v>2845</v>
      </c>
      <c r="U187" s="3" t="s">
        <v>626</v>
      </c>
      <c r="V187" s="3" t="s">
        <v>842</v>
      </c>
      <c r="W187" s="3" t="s">
        <v>843</v>
      </c>
      <c r="X187" s="3" t="s">
        <v>843</v>
      </c>
      <c r="Y187" s="3" t="s">
        <v>570</v>
      </c>
      <c r="Z187" s="3" t="s">
        <v>5955</v>
      </c>
      <c r="AA187" s="3" t="s">
        <v>571</v>
      </c>
      <c r="AB187">
        <v>0</v>
      </c>
      <c r="AC187">
        <v>0</v>
      </c>
      <c r="AD187">
        <v>58</v>
      </c>
      <c r="AE187">
        <v>0</v>
      </c>
      <c r="AF187">
        <v>0</v>
      </c>
      <c r="AG187">
        <v>58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60</v>
      </c>
      <c r="CI187">
        <v>0</v>
      </c>
      <c r="CJ187">
        <v>0</v>
      </c>
      <c r="CK187">
        <v>6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.16850000000000001</v>
      </c>
      <c r="DV187">
        <v>10</v>
      </c>
      <c r="DW187">
        <v>0</v>
      </c>
      <c r="DX187">
        <v>0</v>
      </c>
      <c r="DY187" s="4">
        <v>46630</v>
      </c>
      <c r="DZ187" s="3" t="s">
        <v>10756</v>
      </c>
      <c r="EA187">
        <v>10</v>
      </c>
      <c r="EB187">
        <v>0</v>
      </c>
      <c r="EC187">
        <v>118</v>
      </c>
      <c r="ED187">
        <v>0</v>
      </c>
      <c r="EE187">
        <v>10</v>
      </c>
      <c r="EF187">
        <v>118</v>
      </c>
      <c r="EG187">
        <v>59</v>
      </c>
      <c r="EH187">
        <v>0.17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46</v>
      </c>
      <c r="F188" s="3" t="s">
        <v>1447</v>
      </c>
      <c r="G188" s="3" t="s">
        <v>1448</v>
      </c>
      <c r="H188" s="3" t="s">
        <v>1449</v>
      </c>
      <c r="I188" s="3" t="s">
        <v>25</v>
      </c>
      <c r="J188" s="3" t="s">
        <v>26</v>
      </c>
      <c r="K188" s="3" t="s">
        <v>1450</v>
      </c>
      <c r="L188" s="3" t="s">
        <v>1451</v>
      </c>
      <c r="M188" s="3" t="s">
        <v>564</v>
      </c>
      <c r="N188" s="3" t="s">
        <v>602</v>
      </c>
      <c r="O188">
        <v>5</v>
      </c>
      <c r="P188" s="3" t="s">
        <v>5382</v>
      </c>
      <c r="Q188" s="3" t="s">
        <v>5382</v>
      </c>
      <c r="R188" s="3" t="s">
        <v>5382</v>
      </c>
      <c r="S188" s="3" t="s">
        <v>4776</v>
      </c>
      <c r="T188" s="3" t="s">
        <v>4777</v>
      </c>
      <c r="U188" s="3" t="s">
        <v>626</v>
      </c>
      <c r="V188" s="3" t="s">
        <v>842</v>
      </c>
      <c r="W188" s="3" t="s">
        <v>1207</v>
      </c>
      <c r="X188" s="3" t="s">
        <v>1207</v>
      </c>
      <c r="Y188" s="3" t="s">
        <v>570</v>
      </c>
      <c r="Z188" s="3" t="s">
        <v>582</v>
      </c>
      <c r="AA188" s="3" t="s">
        <v>57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11</v>
      </c>
      <c r="AO188">
        <v>11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8</v>
      </c>
      <c r="DU188">
        <v>56.25</v>
      </c>
      <c r="DV188">
        <v>0</v>
      </c>
      <c r="DW188">
        <v>0</v>
      </c>
      <c r="DX188">
        <v>0</v>
      </c>
      <c r="DY188" s="4">
        <v>46904</v>
      </c>
      <c r="DZ188" s="3" t="s">
        <v>10756</v>
      </c>
      <c r="EA188">
        <v>18</v>
      </c>
      <c r="EB188">
        <v>0</v>
      </c>
      <c r="EC188">
        <v>11</v>
      </c>
      <c r="ED188">
        <v>0</v>
      </c>
      <c r="EE188">
        <v>18</v>
      </c>
      <c r="EF188">
        <v>11</v>
      </c>
      <c r="EG188">
        <v>11</v>
      </c>
      <c r="EH188">
        <v>1.640000000000000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690</v>
      </c>
      <c r="F189" s="3" t="s">
        <v>1691</v>
      </c>
      <c r="G189" s="3" t="s">
        <v>1692</v>
      </c>
      <c r="H189" s="3" t="s">
        <v>1693</v>
      </c>
      <c r="I189" s="3" t="s">
        <v>142</v>
      </c>
      <c r="J189" s="3" t="s">
        <v>143</v>
      </c>
      <c r="K189" s="3" t="s">
        <v>1450</v>
      </c>
      <c r="L189" s="3" t="s">
        <v>1451</v>
      </c>
      <c r="M189" s="3" t="s">
        <v>564</v>
      </c>
      <c r="N189" s="3" t="s">
        <v>602</v>
      </c>
      <c r="O189">
        <v>5</v>
      </c>
      <c r="P189" s="3" t="s">
        <v>5382</v>
      </c>
      <c r="Q189" s="3" t="s">
        <v>5382</v>
      </c>
      <c r="R189" s="3" t="s">
        <v>5382</v>
      </c>
      <c r="S189" s="3" t="s">
        <v>818</v>
      </c>
      <c r="T189" s="3" t="s">
        <v>2713</v>
      </c>
      <c r="U189" s="3" t="s">
        <v>576</v>
      </c>
      <c r="V189" s="3" t="s">
        <v>567</v>
      </c>
      <c r="W189" s="3" t="s">
        <v>8033</v>
      </c>
      <c r="X189" s="3" t="s">
        <v>8034</v>
      </c>
      <c r="Y189" s="3" t="s">
        <v>570</v>
      </c>
      <c r="Z189" s="3" t="s">
        <v>5956</v>
      </c>
      <c r="AA189" s="3" t="s">
        <v>57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2</v>
      </c>
      <c r="DG189">
        <v>0</v>
      </c>
      <c r="DH189">
        <v>0</v>
      </c>
      <c r="DI189">
        <v>2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3.9953949999999998</v>
      </c>
      <c r="DV189">
        <v>2</v>
      </c>
      <c r="DW189">
        <v>0</v>
      </c>
      <c r="DX189">
        <v>0</v>
      </c>
      <c r="DY189" s="4">
        <v>46538</v>
      </c>
      <c r="DZ189" s="3" t="s">
        <v>10756</v>
      </c>
      <c r="EA189">
        <v>2</v>
      </c>
      <c r="EB189">
        <v>0</v>
      </c>
      <c r="EC189">
        <v>4</v>
      </c>
      <c r="ED189">
        <v>0</v>
      </c>
      <c r="EE189">
        <v>2</v>
      </c>
      <c r="EF189">
        <v>4</v>
      </c>
      <c r="EG189">
        <v>1.3333330000000001</v>
      </c>
      <c r="EH189">
        <v>1.5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726</v>
      </c>
      <c r="F190" s="3" t="s">
        <v>1727</v>
      </c>
      <c r="G190" s="3" t="s">
        <v>1728</v>
      </c>
      <c r="H190" s="3" t="s">
        <v>1729</v>
      </c>
      <c r="I190" s="3" t="s">
        <v>178</v>
      </c>
      <c r="J190" s="3" t="s">
        <v>179</v>
      </c>
      <c r="K190" s="3" t="s">
        <v>1450</v>
      </c>
      <c r="L190" s="3" t="s">
        <v>1451</v>
      </c>
      <c r="M190" s="3" t="s">
        <v>564</v>
      </c>
      <c r="N190" s="3" t="s">
        <v>602</v>
      </c>
      <c r="O190">
        <v>4</v>
      </c>
      <c r="P190" s="3" t="s">
        <v>5382</v>
      </c>
      <c r="Q190" s="3" t="s">
        <v>5382</v>
      </c>
      <c r="R190" s="3" t="s">
        <v>5382</v>
      </c>
      <c r="S190" s="3" t="s">
        <v>7133</v>
      </c>
      <c r="T190" s="3" t="s">
        <v>7134</v>
      </c>
      <c r="U190" s="3" t="s">
        <v>626</v>
      </c>
      <c r="V190" s="3" t="s">
        <v>842</v>
      </c>
      <c r="W190" s="3" t="s">
        <v>843</v>
      </c>
      <c r="X190" s="3" t="s">
        <v>843</v>
      </c>
      <c r="Y190" s="3" t="s">
        <v>570</v>
      </c>
      <c r="Z190" s="3" t="s">
        <v>5955</v>
      </c>
      <c r="AA190" s="3" t="s">
        <v>571</v>
      </c>
      <c r="AB190">
        <v>0</v>
      </c>
      <c r="AC190">
        <v>0</v>
      </c>
      <c r="AD190">
        <v>0</v>
      </c>
      <c r="AE190">
        <v>0</v>
      </c>
      <c r="AF190">
        <v>15</v>
      </c>
      <c r="AG190">
        <v>15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2</v>
      </c>
      <c r="DU190">
        <v>10</v>
      </c>
      <c r="DV190">
        <v>0</v>
      </c>
      <c r="DW190">
        <v>0</v>
      </c>
      <c r="DX190">
        <v>0</v>
      </c>
      <c r="DY190" s="4">
        <v>46873</v>
      </c>
      <c r="DZ190" s="3" t="s">
        <v>10756</v>
      </c>
      <c r="EA190">
        <v>2</v>
      </c>
      <c r="EB190">
        <v>0</v>
      </c>
      <c r="EC190">
        <v>15</v>
      </c>
      <c r="ED190">
        <v>0</v>
      </c>
      <c r="EE190">
        <v>2</v>
      </c>
      <c r="EF190">
        <v>15</v>
      </c>
      <c r="EG190">
        <v>15</v>
      </c>
      <c r="EH190">
        <v>0.13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726</v>
      </c>
      <c r="F191" s="3" t="s">
        <v>1727</v>
      </c>
      <c r="G191" s="3" t="s">
        <v>1728</v>
      </c>
      <c r="H191" s="3" t="s">
        <v>1729</v>
      </c>
      <c r="I191" s="3" t="s">
        <v>380</v>
      </c>
      <c r="J191" s="3" t="s">
        <v>381</v>
      </c>
      <c r="K191" s="3" t="s">
        <v>1585</v>
      </c>
      <c r="L191" s="3" t="s">
        <v>1590</v>
      </c>
      <c r="M191" s="3" t="s">
        <v>564</v>
      </c>
      <c r="N191" s="3" t="s">
        <v>602</v>
      </c>
      <c r="O191">
        <v>1</v>
      </c>
      <c r="P191" s="3" t="s">
        <v>5382</v>
      </c>
      <c r="Q191" s="3" t="s">
        <v>5382</v>
      </c>
      <c r="R191" s="3" t="s">
        <v>5382</v>
      </c>
      <c r="S191" s="3" t="s">
        <v>1189</v>
      </c>
      <c r="T191" s="3" t="s">
        <v>3043</v>
      </c>
      <c r="U191" s="3" t="s">
        <v>626</v>
      </c>
      <c r="V191" s="3" t="s">
        <v>842</v>
      </c>
      <c r="W191" s="3" t="s">
        <v>843</v>
      </c>
      <c r="X191" s="3" t="s">
        <v>843</v>
      </c>
      <c r="Y191" s="3" t="s">
        <v>570</v>
      </c>
      <c r="Z191" s="3" t="s">
        <v>5956</v>
      </c>
      <c r="AA191" s="3" t="s">
        <v>571</v>
      </c>
      <c r="AB191">
        <v>0</v>
      </c>
      <c r="AC191">
        <v>1</v>
      </c>
      <c r="AD191">
        <v>8</v>
      </c>
      <c r="AE191">
        <v>0</v>
      </c>
      <c r="AF191">
        <v>0</v>
      </c>
      <c r="AG191">
        <v>9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</v>
      </c>
      <c r="CA191">
        <v>0</v>
      </c>
      <c r="CB191">
        <v>0</v>
      </c>
      <c r="CC191">
        <v>1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9</v>
      </c>
      <c r="DU191">
        <v>0.77500000000000002</v>
      </c>
      <c r="DV191">
        <v>0</v>
      </c>
      <c r="DW191">
        <v>0</v>
      </c>
      <c r="DX191">
        <v>0</v>
      </c>
      <c r="DY191" s="4">
        <v>46630</v>
      </c>
      <c r="DZ191" s="3" t="s">
        <v>10756</v>
      </c>
      <c r="EA191">
        <v>9</v>
      </c>
      <c r="EB191">
        <v>0</v>
      </c>
      <c r="EC191">
        <v>10</v>
      </c>
      <c r="ED191">
        <v>0</v>
      </c>
      <c r="EE191">
        <v>9</v>
      </c>
      <c r="EF191">
        <v>10</v>
      </c>
      <c r="EG191">
        <v>5</v>
      </c>
      <c r="EH191">
        <v>1.8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446</v>
      </c>
      <c r="F192" s="3" t="s">
        <v>1447</v>
      </c>
      <c r="G192" s="3" t="s">
        <v>1448</v>
      </c>
      <c r="H192" s="3" t="s">
        <v>1449</v>
      </c>
      <c r="I192" s="3" t="s">
        <v>421</v>
      </c>
      <c r="J192" s="3" t="s">
        <v>422</v>
      </c>
      <c r="K192" s="3" t="s">
        <v>1585</v>
      </c>
      <c r="L192" s="3" t="s">
        <v>1586</v>
      </c>
      <c r="M192" s="3" t="s">
        <v>564</v>
      </c>
      <c r="N192" s="3" t="s">
        <v>602</v>
      </c>
      <c r="O192">
        <v>5</v>
      </c>
      <c r="P192" s="3" t="s">
        <v>5382</v>
      </c>
      <c r="Q192" s="3" t="s">
        <v>5382</v>
      </c>
      <c r="R192" s="3" t="s">
        <v>5382</v>
      </c>
      <c r="S192" s="3" t="s">
        <v>2092</v>
      </c>
      <c r="T192" s="3" t="s">
        <v>3785</v>
      </c>
      <c r="U192" s="3" t="s">
        <v>626</v>
      </c>
      <c r="V192" s="3" t="s">
        <v>842</v>
      </c>
      <c r="W192" s="3" t="s">
        <v>843</v>
      </c>
      <c r="X192" s="3" t="s">
        <v>843</v>
      </c>
      <c r="Y192" s="3" t="s">
        <v>649</v>
      </c>
      <c r="Z192" s="3" t="s">
        <v>5955</v>
      </c>
      <c r="AA192" s="3" t="s">
        <v>57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1000</v>
      </c>
      <c r="BU192">
        <v>100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79</v>
      </c>
      <c r="DU192">
        <v>0.52500000000000002</v>
      </c>
      <c r="DV192">
        <v>0</v>
      </c>
      <c r="DW192">
        <v>0</v>
      </c>
      <c r="DX192">
        <v>0</v>
      </c>
      <c r="DY192" s="4">
        <v>47572</v>
      </c>
      <c r="DZ192" s="3" t="s">
        <v>10756</v>
      </c>
      <c r="EA192">
        <v>179</v>
      </c>
      <c r="EB192">
        <v>0</v>
      </c>
      <c r="EC192">
        <v>1000</v>
      </c>
      <c r="ED192">
        <v>0</v>
      </c>
      <c r="EE192">
        <v>179</v>
      </c>
      <c r="EF192">
        <v>1000</v>
      </c>
      <c r="EG192">
        <v>1000</v>
      </c>
      <c r="EH192">
        <v>0.18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690</v>
      </c>
      <c r="F193" s="3" t="s">
        <v>1691</v>
      </c>
      <c r="G193" s="3" t="s">
        <v>1692</v>
      </c>
      <c r="H193" s="3" t="s">
        <v>1693</v>
      </c>
      <c r="I193" s="3" t="s">
        <v>416</v>
      </c>
      <c r="J193" s="3" t="s">
        <v>417</v>
      </c>
      <c r="K193" s="3" t="s">
        <v>1585</v>
      </c>
      <c r="L193" s="3" t="s">
        <v>1586</v>
      </c>
      <c r="M193" s="3" t="s">
        <v>564</v>
      </c>
      <c r="N193" s="3" t="s">
        <v>602</v>
      </c>
      <c r="O193">
        <v>4</v>
      </c>
      <c r="P193" s="3" t="s">
        <v>5382</v>
      </c>
      <c r="Q193" s="3" t="s">
        <v>5382</v>
      </c>
      <c r="R193" s="3" t="s">
        <v>5382</v>
      </c>
      <c r="S193" s="3" t="s">
        <v>770</v>
      </c>
      <c r="T193" s="3" t="s">
        <v>2669</v>
      </c>
      <c r="U193" s="3" t="s">
        <v>566</v>
      </c>
      <c r="V193" s="3" t="s">
        <v>567</v>
      </c>
      <c r="W193" s="3" t="s">
        <v>567</v>
      </c>
      <c r="X193" s="3" t="s">
        <v>8032</v>
      </c>
      <c r="Y193" s="3" t="s">
        <v>570</v>
      </c>
      <c r="Z193" s="3" t="s">
        <v>582</v>
      </c>
      <c r="AA193" s="3" t="s">
        <v>571</v>
      </c>
      <c r="AB193">
        <v>0</v>
      </c>
      <c r="AC193">
        <v>23</v>
      </c>
      <c r="AD193">
        <v>0</v>
      </c>
      <c r="AE193">
        <v>0</v>
      </c>
      <c r="AF193">
        <v>0</v>
      </c>
      <c r="AG193">
        <v>23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10</v>
      </c>
      <c r="AT193">
        <v>0</v>
      </c>
      <c r="AU193">
        <v>0</v>
      </c>
      <c r="AV193">
        <v>0</v>
      </c>
      <c r="AW193">
        <v>10</v>
      </c>
      <c r="AX193">
        <v>0</v>
      </c>
      <c r="AY193">
        <v>0</v>
      </c>
      <c r="AZ193">
        <v>0</v>
      </c>
      <c r="BA193">
        <v>10</v>
      </c>
      <c r="BB193">
        <v>0</v>
      </c>
      <c r="BC193">
        <v>0</v>
      </c>
      <c r="BD193">
        <v>0</v>
      </c>
      <c r="BE193">
        <v>1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14</v>
      </c>
      <c r="CH193">
        <v>0</v>
      </c>
      <c r="CI193">
        <v>0</v>
      </c>
      <c r="CJ193">
        <v>0</v>
      </c>
      <c r="CK193">
        <v>14</v>
      </c>
      <c r="CL193">
        <v>0</v>
      </c>
      <c r="CM193">
        <v>0</v>
      </c>
      <c r="CN193">
        <v>0</v>
      </c>
      <c r="CO193">
        <v>16</v>
      </c>
      <c r="CP193">
        <v>0</v>
      </c>
      <c r="CQ193">
        <v>0</v>
      </c>
      <c r="CR193">
        <v>0</v>
      </c>
      <c r="CS193">
        <v>16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30</v>
      </c>
      <c r="DF193">
        <v>0</v>
      </c>
      <c r="DG193">
        <v>0</v>
      </c>
      <c r="DH193">
        <v>0</v>
      </c>
      <c r="DI193">
        <v>30</v>
      </c>
      <c r="DJ193">
        <v>0</v>
      </c>
      <c r="DK193">
        <v>0</v>
      </c>
      <c r="DL193">
        <v>10</v>
      </c>
      <c r="DM193">
        <v>30</v>
      </c>
      <c r="DN193">
        <v>0</v>
      </c>
      <c r="DO193">
        <v>0</v>
      </c>
      <c r="DP193">
        <v>0</v>
      </c>
      <c r="DQ193">
        <v>40</v>
      </c>
      <c r="DR193">
        <v>0</v>
      </c>
      <c r="DS193">
        <v>0</v>
      </c>
      <c r="DT193">
        <v>40</v>
      </c>
      <c r="DU193">
        <v>4.9264000000000002E-2</v>
      </c>
      <c r="DV193">
        <v>40</v>
      </c>
      <c r="DW193">
        <v>0</v>
      </c>
      <c r="DX193">
        <v>0</v>
      </c>
      <c r="DY193" s="4">
        <v>46752</v>
      </c>
      <c r="DZ193" s="3" t="s">
        <v>10756</v>
      </c>
      <c r="EA193">
        <v>40</v>
      </c>
      <c r="EB193">
        <v>0</v>
      </c>
      <c r="EC193">
        <v>143</v>
      </c>
      <c r="ED193">
        <v>0</v>
      </c>
      <c r="EE193">
        <v>40</v>
      </c>
      <c r="EF193">
        <v>143</v>
      </c>
      <c r="EG193">
        <v>20.428571000000002</v>
      </c>
      <c r="EH193">
        <v>1.96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46</v>
      </c>
      <c r="F194" s="3" t="s">
        <v>1447</v>
      </c>
      <c r="G194" s="3" t="s">
        <v>1448</v>
      </c>
      <c r="H194" s="3" t="s">
        <v>1449</v>
      </c>
      <c r="I194" s="3" t="s">
        <v>170</v>
      </c>
      <c r="J194" s="3" t="s">
        <v>171</v>
      </c>
      <c r="K194" s="3" t="s">
        <v>1450</v>
      </c>
      <c r="L194" s="3" t="s">
        <v>1451</v>
      </c>
      <c r="M194" s="3" t="s">
        <v>564</v>
      </c>
      <c r="N194" s="3" t="s">
        <v>602</v>
      </c>
      <c r="O194">
        <v>5</v>
      </c>
      <c r="P194" s="3" t="s">
        <v>5382</v>
      </c>
      <c r="Q194" s="3" t="s">
        <v>5382</v>
      </c>
      <c r="R194" s="3" t="s">
        <v>5382</v>
      </c>
      <c r="S194" s="3" t="s">
        <v>9867</v>
      </c>
      <c r="T194" s="3" t="s">
        <v>9868</v>
      </c>
      <c r="U194" s="3" t="s">
        <v>626</v>
      </c>
      <c r="V194" s="3" t="s">
        <v>842</v>
      </c>
      <c r="W194" s="3" t="s">
        <v>905</v>
      </c>
      <c r="X194" s="3" t="s">
        <v>906</v>
      </c>
      <c r="Y194" s="3" t="s">
        <v>649</v>
      </c>
      <c r="Z194" s="3" t="s">
        <v>582</v>
      </c>
      <c r="AA194" s="3" t="s">
        <v>57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1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22.5</v>
      </c>
      <c r="DV194">
        <v>0</v>
      </c>
      <c r="DW194">
        <v>0</v>
      </c>
      <c r="DX194">
        <v>0</v>
      </c>
      <c r="DY194" s="4">
        <v>48213</v>
      </c>
      <c r="DZ194" s="3" t="s">
        <v>10756</v>
      </c>
      <c r="EA194">
        <v>1</v>
      </c>
      <c r="EB194">
        <v>0</v>
      </c>
      <c r="EC194">
        <v>1</v>
      </c>
      <c r="ED194">
        <v>0</v>
      </c>
      <c r="EE194">
        <v>1</v>
      </c>
      <c r="EF194">
        <v>1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726</v>
      </c>
      <c r="F195" s="3" t="s">
        <v>1727</v>
      </c>
      <c r="G195" s="3" t="s">
        <v>1728</v>
      </c>
      <c r="H195" s="3" t="s">
        <v>1729</v>
      </c>
      <c r="I195" s="3" t="s">
        <v>180</v>
      </c>
      <c r="J195" s="3" t="s">
        <v>181</v>
      </c>
      <c r="K195" s="3" t="s">
        <v>599</v>
      </c>
      <c r="L195" s="3" t="s">
        <v>1694</v>
      </c>
      <c r="M195" s="3" t="s">
        <v>564</v>
      </c>
      <c r="N195" s="3" t="s">
        <v>602</v>
      </c>
      <c r="O195">
        <v>4</v>
      </c>
      <c r="P195" s="3" t="s">
        <v>5382</v>
      </c>
      <c r="Q195" s="3" t="s">
        <v>5382</v>
      </c>
      <c r="R195" s="3" t="s">
        <v>5382</v>
      </c>
      <c r="S195" s="3" t="s">
        <v>1746</v>
      </c>
      <c r="T195" s="3" t="s">
        <v>4188</v>
      </c>
      <c r="U195" s="3" t="s">
        <v>626</v>
      </c>
      <c r="V195" s="3" t="s">
        <v>842</v>
      </c>
      <c r="W195" s="3" t="s">
        <v>948</v>
      </c>
      <c r="X195" s="3" t="s">
        <v>949</v>
      </c>
      <c r="Y195" s="3" t="s">
        <v>649</v>
      </c>
      <c r="Z195" s="3" t="s">
        <v>5955</v>
      </c>
      <c r="AA195" s="3" t="s">
        <v>57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3</v>
      </c>
      <c r="BM195">
        <v>3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2</v>
      </c>
      <c r="DA195">
        <v>2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4</v>
      </c>
      <c r="DU195">
        <v>23.125</v>
      </c>
      <c r="DV195">
        <v>0</v>
      </c>
      <c r="DW195">
        <v>0</v>
      </c>
      <c r="DX195">
        <v>0</v>
      </c>
      <c r="DY195" s="4">
        <v>46783</v>
      </c>
      <c r="DZ195" s="3" t="s">
        <v>10756</v>
      </c>
      <c r="EA195">
        <v>4</v>
      </c>
      <c r="EB195">
        <v>0</v>
      </c>
      <c r="EC195">
        <v>5</v>
      </c>
      <c r="ED195">
        <v>0</v>
      </c>
      <c r="EE195">
        <v>4</v>
      </c>
      <c r="EF195">
        <v>5</v>
      </c>
      <c r="EG195">
        <v>2.5</v>
      </c>
      <c r="EH195">
        <v>1.6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726</v>
      </c>
      <c r="F196" s="3" t="s">
        <v>1727</v>
      </c>
      <c r="G196" s="3" t="s">
        <v>1728</v>
      </c>
      <c r="H196" s="3" t="s">
        <v>1729</v>
      </c>
      <c r="I196" s="3" t="s">
        <v>29</v>
      </c>
      <c r="J196" s="3" t="s">
        <v>30</v>
      </c>
      <c r="K196" s="3" t="s">
        <v>1450</v>
      </c>
      <c r="L196" s="3" t="s">
        <v>1451</v>
      </c>
      <c r="M196" s="3" t="s">
        <v>564</v>
      </c>
      <c r="N196" s="3" t="s">
        <v>602</v>
      </c>
      <c r="O196">
        <v>3</v>
      </c>
      <c r="P196" s="3" t="s">
        <v>5382</v>
      </c>
      <c r="Q196" s="3" t="s">
        <v>5382</v>
      </c>
      <c r="R196" s="3" t="s">
        <v>5382</v>
      </c>
      <c r="S196" s="3" t="s">
        <v>995</v>
      </c>
      <c r="T196" s="3" t="s">
        <v>2914</v>
      </c>
      <c r="U196" s="3" t="s">
        <v>566</v>
      </c>
      <c r="V196" s="3" t="s">
        <v>567</v>
      </c>
      <c r="W196" s="3" t="s">
        <v>567</v>
      </c>
      <c r="X196" s="3" t="s">
        <v>8032</v>
      </c>
      <c r="Y196" s="3" t="s">
        <v>570</v>
      </c>
      <c r="Z196" s="3" t="s">
        <v>5955</v>
      </c>
      <c r="AA196" s="3" t="s">
        <v>57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15</v>
      </c>
      <c r="DN196">
        <v>0</v>
      </c>
      <c r="DO196">
        <v>0</v>
      </c>
      <c r="DP196">
        <v>0</v>
      </c>
      <c r="DQ196">
        <v>15</v>
      </c>
      <c r="DR196">
        <v>0</v>
      </c>
      <c r="DS196">
        <v>0</v>
      </c>
      <c r="DT196">
        <v>30</v>
      </c>
      <c r="DU196">
        <v>8.6236999999999994E-2</v>
      </c>
      <c r="DV196">
        <v>0</v>
      </c>
      <c r="DW196">
        <v>0</v>
      </c>
      <c r="DX196">
        <v>0</v>
      </c>
      <c r="DY196" s="4">
        <v>46173</v>
      </c>
      <c r="DZ196" s="3" t="s">
        <v>10756</v>
      </c>
      <c r="EA196">
        <v>15</v>
      </c>
      <c r="EB196">
        <v>0</v>
      </c>
      <c r="EC196">
        <v>15</v>
      </c>
      <c r="ED196">
        <v>0</v>
      </c>
      <c r="EE196">
        <v>15</v>
      </c>
      <c r="EF196">
        <v>15</v>
      </c>
      <c r="EG196">
        <v>15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690</v>
      </c>
      <c r="F197" s="3" t="s">
        <v>1691</v>
      </c>
      <c r="G197" s="3" t="s">
        <v>1692</v>
      </c>
      <c r="H197" s="3" t="s">
        <v>1693</v>
      </c>
      <c r="I197" s="3" t="s">
        <v>418</v>
      </c>
      <c r="J197" s="3" t="s">
        <v>419</v>
      </c>
      <c r="K197" s="3" t="s">
        <v>1585</v>
      </c>
      <c r="L197" s="3" t="s">
        <v>1586</v>
      </c>
      <c r="M197" s="3" t="s">
        <v>564</v>
      </c>
      <c r="N197" s="3" t="s">
        <v>602</v>
      </c>
      <c r="O197">
        <v>5</v>
      </c>
      <c r="P197" s="3" t="s">
        <v>5382</v>
      </c>
      <c r="Q197" s="3" t="s">
        <v>5382</v>
      </c>
      <c r="R197" s="3" t="s">
        <v>5382</v>
      </c>
      <c r="S197" s="3" t="s">
        <v>928</v>
      </c>
      <c r="T197" s="3" t="s">
        <v>2834</v>
      </c>
      <c r="U197" s="3" t="s">
        <v>626</v>
      </c>
      <c r="V197" s="3" t="s">
        <v>842</v>
      </c>
      <c r="W197" s="3" t="s">
        <v>843</v>
      </c>
      <c r="X197" s="3" t="s">
        <v>843</v>
      </c>
      <c r="Y197" s="3" t="s">
        <v>570</v>
      </c>
      <c r="Z197" s="3" t="s">
        <v>5955</v>
      </c>
      <c r="AA197" s="3" t="s">
        <v>57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1</v>
      </c>
      <c r="BY197">
        <v>0</v>
      </c>
      <c r="BZ197">
        <v>0</v>
      </c>
      <c r="CA197">
        <v>0</v>
      </c>
      <c r="CB197">
        <v>0</v>
      </c>
      <c r="CC197">
        <v>1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2</v>
      </c>
      <c r="CW197">
        <v>0</v>
      </c>
      <c r="CX197">
        <v>0</v>
      </c>
      <c r="CY197">
        <v>0</v>
      </c>
      <c r="CZ197">
        <v>0</v>
      </c>
      <c r="DA197">
        <v>2</v>
      </c>
      <c r="DB197">
        <v>0</v>
      </c>
      <c r="DC197">
        <v>0</v>
      </c>
      <c r="DD197">
        <v>1</v>
      </c>
      <c r="DE197">
        <v>0</v>
      </c>
      <c r="DF197">
        <v>0</v>
      </c>
      <c r="DG197">
        <v>0</v>
      </c>
      <c r="DH197">
        <v>0</v>
      </c>
      <c r="DI197">
        <v>1</v>
      </c>
      <c r="DJ197">
        <v>0</v>
      </c>
      <c r="DK197">
        <v>0</v>
      </c>
      <c r="DL197">
        <v>2</v>
      </c>
      <c r="DM197">
        <v>2</v>
      </c>
      <c r="DN197">
        <v>0</v>
      </c>
      <c r="DO197">
        <v>0</v>
      </c>
      <c r="DP197">
        <v>0</v>
      </c>
      <c r="DQ197">
        <v>4</v>
      </c>
      <c r="DR197">
        <v>0</v>
      </c>
      <c r="DS197">
        <v>0</v>
      </c>
      <c r="DT197">
        <v>4</v>
      </c>
      <c r="DU197">
        <v>1.09375</v>
      </c>
      <c r="DV197">
        <v>2</v>
      </c>
      <c r="DW197">
        <v>0</v>
      </c>
      <c r="DX197">
        <v>0</v>
      </c>
      <c r="DY197" s="4">
        <v>47391</v>
      </c>
      <c r="DZ197" s="3" t="s">
        <v>10756</v>
      </c>
      <c r="EA197">
        <v>2</v>
      </c>
      <c r="EB197">
        <v>0</v>
      </c>
      <c r="EC197">
        <v>8</v>
      </c>
      <c r="ED197">
        <v>0</v>
      </c>
      <c r="EE197">
        <v>2</v>
      </c>
      <c r="EF197">
        <v>8</v>
      </c>
      <c r="EG197">
        <v>2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46</v>
      </c>
      <c r="F198" s="3" t="s">
        <v>1447</v>
      </c>
      <c r="G198" s="3" t="s">
        <v>1448</v>
      </c>
      <c r="H198" s="3" t="s">
        <v>1449</v>
      </c>
      <c r="I198" s="3" t="s">
        <v>66</v>
      </c>
      <c r="J198" s="3" t="s">
        <v>67</v>
      </c>
      <c r="K198" s="3" t="s">
        <v>1450</v>
      </c>
      <c r="L198" s="3" t="s">
        <v>1451</v>
      </c>
      <c r="M198" s="3" t="s">
        <v>564</v>
      </c>
      <c r="N198" s="3" t="s">
        <v>602</v>
      </c>
      <c r="O198">
        <v>5</v>
      </c>
      <c r="P198" s="3" t="s">
        <v>5382</v>
      </c>
      <c r="Q198" s="3" t="s">
        <v>5382</v>
      </c>
      <c r="R198" s="3" t="s">
        <v>5382</v>
      </c>
      <c r="S198" s="3" t="s">
        <v>8705</v>
      </c>
      <c r="T198" s="3" t="s">
        <v>8706</v>
      </c>
      <c r="U198" s="3" t="s">
        <v>947</v>
      </c>
      <c r="V198" s="3" t="s">
        <v>842</v>
      </c>
      <c r="W198" s="3" t="s">
        <v>948</v>
      </c>
      <c r="X198" s="3" t="s">
        <v>949</v>
      </c>
      <c r="Y198" s="3" t="s">
        <v>649</v>
      </c>
      <c r="Z198" s="3" t="s">
        <v>5955</v>
      </c>
      <c r="AA198" s="3" t="s">
        <v>57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1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</v>
      </c>
      <c r="DU198">
        <v>87.5</v>
      </c>
      <c r="DV198">
        <v>0</v>
      </c>
      <c r="DW198">
        <v>0</v>
      </c>
      <c r="DX198">
        <v>0</v>
      </c>
      <c r="DY198" s="4">
        <v>46112</v>
      </c>
      <c r="DZ198" s="3" t="s">
        <v>10756</v>
      </c>
      <c r="EA198">
        <v>1</v>
      </c>
      <c r="EB198">
        <v>0</v>
      </c>
      <c r="EC198">
        <v>1</v>
      </c>
      <c r="ED198">
        <v>0</v>
      </c>
      <c r="EE198">
        <v>1</v>
      </c>
      <c r="EF198">
        <v>1</v>
      </c>
      <c r="EG198">
        <v>1</v>
      </c>
      <c r="EH198">
        <v>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726</v>
      </c>
      <c r="F199" s="3" t="s">
        <v>1727</v>
      </c>
      <c r="G199" s="3" t="s">
        <v>1728</v>
      </c>
      <c r="H199" s="3" t="s">
        <v>1729</v>
      </c>
      <c r="I199" s="3" t="s">
        <v>62</v>
      </c>
      <c r="J199" s="3" t="s">
        <v>63</v>
      </c>
      <c r="K199" s="3" t="s">
        <v>1450</v>
      </c>
      <c r="L199" s="3" t="s">
        <v>1569</v>
      </c>
      <c r="M199" s="3" t="s">
        <v>564</v>
      </c>
      <c r="N199" s="3" t="s">
        <v>602</v>
      </c>
      <c r="O199">
        <v>4</v>
      </c>
      <c r="P199" s="3" t="s">
        <v>5382</v>
      </c>
      <c r="Q199" s="3" t="s">
        <v>5382</v>
      </c>
      <c r="R199" s="3" t="s">
        <v>5382</v>
      </c>
      <c r="S199" s="3" t="s">
        <v>1226</v>
      </c>
      <c r="T199" s="3" t="s">
        <v>3066</v>
      </c>
      <c r="U199" s="3" t="s">
        <v>566</v>
      </c>
      <c r="V199" s="3" t="s">
        <v>567</v>
      </c>
      <c r="W199" s="3" t="s">
        <v>567</v>
      </c>
      <c r="X199" s="3" t="s">
        <v>8032</v>
      </c>
      <c r="Y199" s="3" t="s">
        <v>570</v>
      </c>
      <c r="Z199" s="3" t="s">
        <v>5955</v>
      </c>
      <c r="AA199" s="3" t="s">
        <v>571</v>
      </c>
      <c r="AB199">
        <v>0</v>
      </c>
      <c r="AC199">
        <v>12</v>
      </c>
      <c r="AD199">
        <v>0</v>
      </c>
      <c r="AE199">
        <v>0</v>
      </c>
      <c r="AF199">
        <v>0</v>
      </c>
      <c r="AG199">
        <v>12</v>
      </c>
      <c r="AH199">
        <v>0</v>
      </c>
      <c r="AI199">
        <v>0</v>
      </c>
      <c r="AJ199">
        <v>0</v>
      </c>
      <c r="AK199">
        <v>24</v>
      </c>
      <c r="AL199">
        <v>0</v>
      </c>
      <c r="AM199">
        <v>0</v>
      </c>
      <c r="AN199">
        <v>0</v>
      </c>
      <c r="AO199">
        <v>24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24</v>
      </c>
      <c r="BB199">
        <v>0</v>
      </c>
      <c r="BC199">
        <v>0</v>
      </c>
      <c r="BD199">
        <v>0</v>
      </c>
      <c r="BE199">
        <v>24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43</v>
      </c>
      <c r="CX199">
        <v>0</v>
      </c>
      <c r="CY199">
        <v>0</v>
      </c>
      <c r="CZ199">
        <v>0</v>
      </c>
      <c r="DA199">
        <v>43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.1875</v>
      </c>
      <c r="DV199">
        <v>40</v>
      </c>
      <c r="DW199">
        <v>0</v>
      </c>
      <c r="DX199">
        <v>0</v>
      </c>
      <c r="DY199" s="4">
        <v>46203</v>
      </c>
      <c r="DZ199" s="3" t="s">
        <v>10756</v>
      </c>
      <c r="EA199">
        <v>40</v>
      </c>
      <c r="EB199">
        <v>0</v>
      </c>
      <c r="EC199">
        <v>103</v>
      </c>
      <c r="ED199">
        <v>0</v>
      </c>
      <c r="EE199">
        <v>40</v>
      </c>
      <c r="EF199">
        <v>103</v>
      </c>
      <c r="EG199">
        <v>25.75</v>
      </c>
      <c r="EH199">
        <v>1.5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726</v>
      </c>
      <c r="F200" s="3" t="s">
        <v>1727</v>
      </c>
      <c r="G200" s="3" t="s">
        <v>1728</v>
      </c>
      <c r="H200" s="3" t="s">
        <v>1729</v>
      </c>
      <c r="I200" s="3" t="s">
        <v>507</v>
      </c>
      <c r="J200" s="3" t="s">
        <v>508</v>
      </c>
      <c r="K200" s="3" t="s">
        <v>1585</v>
      </c>
      <c r="L200" s="3" t="s">
        <v>1586</v>
      </c>
      <c r="M200" s="3" t="s">
        <v>564</v>
      </c>
      <c r="N200" s="3" t="s">
        <v>602</v>
      </c>
      <c r="O200">
        <v>1</v>
      </c>
      <c r="P200" s="3" t="s">
        <v>5382</v>
      </c>
      <c r="Q200" s="3" t="s">
        <v>5382</v>
      </c>
      <c r="R200" s="3" t="s">
        <v>5382</v>
      </c>
      <c r="S200" s="3" t="s">
        <v>1216</v>
      </c>
      <c r="T200" s="3" t="s">
        <v>3314</v>
      </c>
      <c r="U200" s="3" t="s">
        <v>626</v>
      </c>
      <c r="V200" s="3" t="s">
        <v>842</v>
      </c>
      <c r="W200" s="3" t="s">
        <v>1207</v>
      </c>
      <c r="X200" s="3" t="s">
        <v>1207</v>
      </c>
      <c r="Y200" s="3" t="s">
        <v>570</v>
      </c>
      <c r="Z200" s="3" t="s">
        <v>582</v>
      </c>
      <c r="AA200" s="3" t="s">
        <v>57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52</v>
      </c>
      <c r="CP200">
        <v>0</v>
      </c>
      <c r="CQ200">
        <v>0</v>
      </c>
      <c r="CR200">
        <v>0</v>
      </c>
      <c r="CS200">
        <v>52</v>
      </c>
      <c r="CT200">
        <v>0</v>
      </c>
      <c r="CU200">
        <v>0</v>
      </c>
      <c r="CV200">
        <v>0</v>
      </c>
      <c r="CW200">
        <v>16</v>
      </c>
      <c r="CX200">
        <v>0</v>
      </c>
      <c r="CY200">
        <v>0</v>
      </c>
      <c r="CZ200">
        <v>0</v>
      </c>
      <c r="DA200">
        <v>16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30</v>
      </c>
      <c r="DN200">
        <v>0</v>
      </c>
      <c r="DO200">
        <v>0</v>
      </c>
      <c r="DP200">
        <v>0</v>
      </c>
      <c r="DQ200">
        <v>30</v>
      </c>
      <c r="DR200">
        <v>0</v>
      </c>
      <c r="DS200">
        <v>0</v>
      </c>
      <c r="DT200">
        <v>32</v>
      </c>
      <c r="DU200">
        <v>0.17499999999999999</v>
      </c>
      <c r="DV200">
        <v>0</v>
      </c>
      <c r="DW200">
        <v>0</v>
      </c>
      <c r="DX200">
        <v>0</v>
      </c>
      <c r="DY200" s="4">
        <v>47514</v>
      </c>
      <c r="DZ200" s="3" t="s">
        <v>10756</v>
      </c>
      <c r="EA200">
        <v>2</v>
      </c>
      <c r="EB200">
        <v>0</v>
      </c>
      <c r="EC200">
        <v>98</v>
      </c>
      <c r="ED200">
        <v>0</v>
      </c>
      <c r="EE200">
        <v>2</v>
      </c>
      <c r="EF200">
        <v>98</v>
      </c>
      <c r="EG200">
        <v>32.666666999999997</v>
      </c>
      <c r="EH200">
        <v>0.06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726</v>
      </c>
      <c r="F201" s="3" t="s">
        <v>1727</v>
      </c>
      <c r="G201" s="3" t="s">
        <v>1728</v>
      </c>
      <c r="H201" s="3" t="s">
        <v>1729</v>
      </c>
      <c r="I201" s="3" t="s">
        <v>62</v>
      </c>
      <c r="J201" s="3" t="s">
        <v>63</v>
      </c>
      <c r="K201" s="3" t="s">
        <v>1450</v>
      </c>
      <c r="L201" s="3" t="s">
        <v>1569</v>
      </c>
      <c r="M201" s="3" t="s">
        <v>564</v>
      </c>
      <c r="N201" s="3" t="s">
        <v>602</v>
      </c>
      <c r="O201">
        <v>4</v>
      </c>
      <c r="P201" s="3" t="s">
        <v>5382</v>
      </c>
      <c r="Q201" s="3" t="s">
        <v>5382</v>
      </c>
      <c r="R201" s="3" t="s">
        <v>5382</v>
      </c>
      <c r="S201" s="3" t="s">
        <v>791</v>
      </c>
      <c r="T201" s="3" t="s">
        <v>2695</v>
      </c>
      <c r="U201" s="3" t="s">
        <v>576</v>
      </c>
      <c r="V201" s="3" t="s">
        <v>567</v>
      </c>
      <c r="W201" s="3" t="s">
        <v>567</v>
      </c>
      <c r="X201" s="3" t="s">
        <v>8032</v>
      </c>
      <c r="Y201" s="3" t="s">
        <v>570</v>
      </c>
      <c r="Z201" s="3" t="s">
        <v>5955</v>
      </c>
      <c r="AA201" s="3" t="s">
        <v>57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10</v>
      </c>
      <c r="BJ201">
        <v>0</v>
      </c>
      <c r="BK201">
        <v>0</v>
      </c>
      <c r="BL201">
        <v>0</v>
      </c>
      <c r="BM201">
        <v>1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4</v>
      </c>
      <c r="CG201">
        <v>0</v>
      </c>
      <c r="CH201">
        <v>0</v>
      </c>
      <c r="CI201">
        <v>0</v>
      </c>
      <c r="CJ201">
        <v>0</v>
      </c>
      <c r="CK201">
        <v>4</v>
      </c>
      <c r="CL201">
        <v>0</v>
      </c>
      <c r="CM201">
        <v>0</v>
      </c>
      <c r="CN201">
        <v>3</v>
      </c>
      <c r="CO201">
        <v>9</v>
      </c>
      <c r="CP201">
        <v>0</v>
      </c>
      <c r="CQ201">
        <v>0</v>
      </c>
      <c r="CR201">
        <v>0</v>
      </c>
      <c r="CS201">
        <v>12</v>
      </c>
      <c r="CT201">
        <v>0</v>
      </c>
      <c r="CU201">
        <v>0</v>
      </c>
      <c r="CV201">
        <v>0</v>
      </c>
      <c r="CW201">
        <v>3</v>
      </c>
      <c r="CX201">
        <v>0</v>
      </c>
      <c r="CY201">
        <v>0</v>
      </c>
      <c r="CZ201">
        <v>0</v>
      </c>
      <c r="DA201">
        <v>3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9</v>
      </c>
      <c r="DN201">
        <v>0</v>
      </c>
      <c r="DO201">
        <v>0</v>
      </c>
      <c r="DP201">
        <v>0</v>
      </c>
      <c r="DQ201">
        <v>9</v>
      </c>
      <c r="DR201">
        <v>0</v>
      </c>
      <c r="DS201">
        <v>0</v>
      </c>
      <c r="DT201">
        <v>21</v>
      </c>
      <c r="DU201">
        <v>0.63707100000000005</v>
      </c>
      <c r="DV201">
        <v>0</v>
      </c>
      <c r="DW201">
        <v>0</v>
      </c>
      <c r="DX201">
        <v>0</v>
      </c>
      <c r="DY201" s="4">
        <v>46387</v>
      </c>
      <c r="DZ201" s="3" t="s">
        <v>10756</v>
      </c>
      <c r="EA201">
        <v>12</v>
      </c>
      <c r="EB201">
        <v>0</v>
      </c>
      <c r="EC201">
        <v>38</v>
      </c>
      <c r="ED201">
        <v>0</v>
      </c>
      <c r="EE201">
        <v>12</v>
      </c>
      <c r="EF201">
        <v>38</v>
      </c>
      <c r="EG201">
        <v>7.6</v>
      </c>
      <c r="EH201">
        <v>1.58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46</v>
      </c>
      <c r="F202" s="3" t="s">
        <v>1447</v>
      </c>
      <c r="G202" s="3" t="s">
        <v>1448</v>
      </c>
      <c r="H202" s="3" t="s">
        <v>1449</v>
      </c>
      <c r="I202" s="3" t="s">
        <v>140</v>
      </c>
      <c r="J202" s="3" t="s">
        <v>141</v>
      </c>
      <c r="K202" s="3" t="s">
        <v>1450</v>
      </c>
      <c r="L202" s="3" t="s">
        <v>1451</v>
      </c>
      <c r="M202" s="3" t="s">
        <v>564</v>
      </c>
      <c r="N202" s="3" t="s">
        <v>602</v>
      </c>
      <c r="O202">
        <v>4</v>
      </c>
      <c r="P202" s="3" t="s">
        <v>5382</v>
      </c>
      <c r="Q202" s="3" t="s">
        <v>5382</v>
      </c>
      <c r="R202" s="3" t="s">
        <v>5382</v>
      </c>
      <c r="S202" s="3" t="s">
        <v>1669</v>
      </c>
      <c r="T202" s="3" t="s">
        <v>4001</v>
      </c>
      <c r="U202" s="3" t="s">
        <v>626</v>
      </c>
      <c r="V202" s="3" t="s">
        <v>842</v>
      </c>
      <c r="W202" s="3" t="s">
        <v>948</v>
      </c>
      <c r="X202" s="3" t="s">
        <v>949</v>
      </c>
      <c r="Y202" s="3" t="s">
        <v>649</v>
      </c>
      <c r="Z202" s="3" t="s">
        <v>582</v>
      </c>
      <c r="AA202" s="3" t="s">
        <v>57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1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112.5</v>
      </c>
      <c r="DV202">
        <v>0</v>
      </c>
      <c r="DW202">
        <v>0</v>
      </c>
      <c r="DX202">
        <v>0</v>
      </c>
      <c r="DY202" s="4">
        <v>46022</v>
      </c>
      <c r="DZ202" s="3" t="s">
        <v>10756</v>
      </c>
      <c r="EA202">
        <v>1</v>
      </c>
      <c r="EB202">
        <v>0</v>
      </c>
      <c r="EC202">
        <v>1</v>
      </c>
      <c r="ED202">
        <v>0</v>
      </c>
      <c r="EE202">
        <v>1</v>
      </c>
      <c r="EF202">
        <v>1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46</v>
      </c>
      <c r="F203" s="3" t="s">
        <v>1447</v>
      </c>
      <c r="G203" s="3" t="s">
        <v>1448</v>
      </c>
      <c r="H203" s="3" t="s">
        <v>1449</v>
      </c>
      <c r="I203" s="3" t="s">
        <v>294</v>
      </c>
      <c r="J203" s="3" t="s">
        <v>295</v>
      </c>
      <c r="K203" s="3" t="s">
        <v>1585</v>
      </c>
      <c r="L203" s="3" t="s">
        <v>1586</v>
      </c>
      <c r="M203" s="3" t="s">
        <v>564</v>
      </c>
      <c r="N203" s="3" t="s">
        <v>602</v>
      </c>
      <c r="O203">
        <v>5</v>
      </c>
      <c r="P203" s="3" t="s">
        <v>5382</v>
      </c>
      <c r="Q203" s="3" t="s">
        <v>5382</v>
      </c>
      <c r="R203" s="3" t="s">
        <v>5382</v>
      </c>
      <c r="S203" s="3" t="s">
        <v>1072</v>
      </c>
      <c r="T203" s="3" t="s">
        <v>3073</v>
      </c>
      <c r="U203" s="3" t="s">
        <v>566</v>
      </c>
      <c r="V203" s="3" t="s">
        <v>567</v>
      </c>
      <c r="W203" s="3" t="s">
        <v>567</v>
      </c>
      <c r="X203" s="3" t="s">
        <v>8032</v>
      </c>
      <c r="Y203" s="3" t="s">
        <v>570</v>
      </c>
      <c r="Z203" s="3" t="s">
        <v>582</v>
      </c>
      <c r="AA203" s="3" t="s">
        <v>571</v>
      </c>
      <c r="AB203">
        <v>40</v>
      </c>
      <c r="AC203">
        <v>90</v>
      </c>
      <c r="AD203">
        <v>0</v>
      </c>
      <c r="AE203">
        <v>0</v>
      </c>
      <c r="AF203">
        <v>0</v>
      </c>
      <c r="AG203">
        <v>13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40</v>
      </c>
      <c r="BB203">
        <v>0</v>
      </c>
      <c r="BC203">
        <v>0</v>
      </c>
      <c r="BD203">
        <v>0</v>
      </c>
      <c r="BE203">
        <v>40</v>
      </c>
      <c r="BF203">
        <v>0</v>
      </c>
      <c r="BG203">
        <v>0</v>
      </c>
      <c r="BH203">
        <v>0</v>
      </c>
      <c r="BI203">
        <v>120</v>
      </c>
      <c r="BJ203">
        <v>0</v>
      </c>
      <c r="BK203">
        <v>0</v>
      </c>
      <c r="BL203">
        <v>0</v>
      </c>
      <c r="BM203">
        <v>120</v>
      </c>
      <c r="BN203">
        <v>0</v>
      </c>
      <c r="BO203">
        <v>0</v>
      </c>
      <c r="BP203">
        <v>0</v>
      </c>
      <c r="BQ203">
        <v>30</v>
      </c>
      <c r="BR203">
        <v>0</v>
      </c>
      <c r="BS203">
        <v>0</v>
      </c>
      <c r="BT203">
        <v>0</v>
      </c>
      <c r="BU203">
        <v>30</v>
      </c>
      <c r="BV203">
        <v>0</v>
      </c>
      <c r="BW203">
        <v>0</v>
      </c>
      <c r="BX203">
        <v>0</v>
      </c>
      <c r="BY203">
        <v>90</v>
      </c>
      <c r="BZ203">
        <v>0</v>
      </c>
      <c r="CA203">
        <v>0</v>
      </c>
      <c r="CB203">
        <v>0</v>
      </c>
      <c r="CC203">
        <v>90</v>
      </c>
      <c r="CD203">
        <v>0</v>
      </c>
      <c r="CE203">
        <v>0</v>
      </c>
      <c r="CF203">
        <v>0</v>
      </c>
      <c r="CG203">
        <v>150</v>
      </c>
      <c r="CH203">
        <v>0</v>
      </c>
      <c r="CI203">
        <v>0</v>
      </c>
      <c r="CJ203">
        <v>0</v>
      </c>
      <c r="CK203">
        <v>15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835</v>
      </c>
      <c r="CV203">
        <v>30</v>
      </c>
      <c r="CW203">
        <v>0</v>
      </c>
      <c r="CX203">
        <v>0</v>
      </c>
      <c r="CY203">
        <v>0</v>
      </c>
      <c r="CZ203">
        <v>0</v>
      </c>
      <c r="DA203">
        <v>3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120</v>
      </c>
      <c r="DN203">
        <v>0</v>
      </c>
      <c r="DO203">
        <v>0</v>
      </c>
      <c r="DP203">
        <v>0</v>
      </c>
      <c r="DQ203">
        <v>120</v>
      </c>
      <c r="DR203">
        <v>0</v>
      </c>
      <c r="DS203">
        <v>0</v>
      </c>
      <c r="DT203">
        <v>270</v>
      </c>
      <c r="DU203">
        <v>8.6249999999999993E-2</v>
      </c>
      <c r="DV203">
        <v>0</v>
      </c>
      <c r="DW203">
        <v>0</v>
      </c>
      <c r="DX203">
        <v>0</v>
      </c>
      <c r="DY203" s="4">
        <v>46721</v>
      </c>
      <c r="DZ203" s="3" t="s">
        <v>10756</v>
      </c>
      <c r="EA203">
        <v>150</v>
      </c>
      <c r="EB203">
        <v>0</v>
      </c>
      <c r="EC203">
        <v>710</v>
      </c>
      <c r="ED203">
        <v>0</v>
      </c>
      <c r="EE203">
        <v>150</v>
      </c>
      <c r="EF203">
        <v>710</v>
      </c>
      <c r="EG203">
        <v>88.75</v>
      </c>
      <c r="EH203">
        <v>1.69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46</v>
      </c>
      <c r="F204" s="3" t="s">
        <v>1447</v>
      </c>
      <c r="G204" s="3" t="s">
        <v>1448</v>
      </c>
      <c r="H204" s="3" t="s">
        <v>1449</v>
      </c>
      <c r="I204" s="3" t="s">
        <v>66</v>
      </c>
      <c r="J204" s="3" t="s">
        <v>67</v>
      </c>
      <c r="K204" s="3" t="s">
        <v>1450</v>
      </c>
      <c r="L204" s="3" t="s">
        <v>1451</v>
      </c>
      <c r="M204" s="3" t="s">
        <v>564</v>
      </c>
      <c r="N204" s="3" t="s">
        <v>602</v>
      </c>
      <c r="O204">
        <v>5</v>
      </c>
      <c r="P204" s="3" t="s">
        <v>5382</v>
      </c>
      <c r="Q204" s="3" t="s">
        <v>5382</v>
      </c>
      <c r="R204" s="3" t="s">
        <v>5382</v>
      </c>
      <c r="S204" s="3" t="s">
        <v>8557</v>
      </c>
      <c r="T204" s="3" t="s">
        <v>8558</v>
      </c>
      <c r="U204" s="3" t="s">
        <v>626</v>
      </c>
      <c r="V204" s="3" t="s">
        <v>842</v>
      </c>
      <c r="W204" s="3" t="s">
        <v>1207</v>
      </c>
      <c r="X204" s="3" t="s">
        <v>1207</v>
      </c>
      <c r="Y204" s="3" t="s">
        <v>649</v>
      </c>
      <c r="Z204" s="3" t="s">
        <v>582</v>
      </c>
      <c r="AA204" s="3" t="s">
        <v>57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110</v>
      </c>
      <c r="DI204">
        <v>11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50</v>
      </c>
      <c r="DU204">
        <v>0.25</v>
      </c>
      <c r="DV204">
        <v>0</v>
      </c>
      <c r="DW204">
        <v>0</v>
      </c>
      <c r="DX204">
        <v>0</v>
      </c>
      <c r="DY204" s="4">
        <v>48244</v>
      </c>
      <c r="DZ204" s="3" t="s">
        <v>10756</v>
      </c>
      <c r="EA204">
        <v>50</v>
      </c>
      <c r="EB204">
        <v>0</v>
      </c>
      <c r="EC204">
        <v>110</v>
      </c>
      <c r="ED204">
        <v>0</v>
      </c>
      <c r="EE204">
        <v>50</v>
      </c>
      <c r="EF204">
        <v>110</v>
      </c>
      <c r="EG204">
        <v>110</v>
      </c>
      <c r="EH204">
        <v>0.45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690</v>
      </c>
      <c r="F205" s="3" t="s">
        <v>1691</v>
      </c>
      <c r="G205" s="3" t="s">
        <v>1692</v>
      </c>
      <c r="H205" s="3" t="s">
        <v>1693</v>
      </c>
      <c r="I205" s="3" t="s">
        <v>342</v>
      </c>
      <c r="J205" s="3" t="s">
        <v>343</v>
      </c>
      <c r="K205" s="3" t="s">
        <v>1585</v>
      </c>
      <c r="L205" s="3" t="s">
        <v>1590</v>
      </c>
      <c r="M205" s="3" t="s">
        <v>564</v>
      </c>
      <c r="N205" s="3" t="s">
        <v>602</v>
      </c>
      <c r="O205">
        <v>5</v>
      </c>
      <c r="P205" s="3" t="s">
        <v>5382</v>
      </c>
      <c r="Q205" s="3" t="s">
        <v>5382</v>
      </c>
      <c r="R205" s="3" t="s">
        <v>5382</v>
      </c>
      <c r="S205" s="3" t="s">
        <v>951</v>
      </c>
      <c r="T205" s="3" t="s">
        <v>2851</v>
      </c>
      <c r="U205" s="3" t="s">
        <v>576</v>
      </c>
      <c r="V205" s="3" t="s">
        <v>567</v>
      </c>
      <c r="W205" s="3" t="s">
        <v>8033</v>
      </c>
      <c r="X205" s="3" t="s">
        <v>8034</v>
      </c>
      <c r="Y205" s="3" t="s">
        <v>570</v>
      </c>
      <c r="Z205" s="3" t="s">
        <v>5956</v>
      </c>
      <c r="AA205" s="3" t="s">
        <v>571</v>
      </c>
      <c r="AB205">
        <v>0</v>
      </c>
      <c r="AC205">
        <v>0</v>
      </c>
      <c r="AD205">
        <v>5</v>
      </c>
      <c r="AE205">
        <v>0</v>
      </c>
      <c r="AF205">
        <v>0</v>
      </c>
      <c r="AG205">
        <v>5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5</v>
      </c>
      <c r="AU205">
        <v>0</v>
      </c>
      <c r="AV205">
        <v>0</v>
      </c>
      <c r="AW205">
        <v>5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1</v>
      </c>
      <c r="BF205">
        <v>0</v>
      </c>
      <c r="BG205">
        <v>0</v>
      </c>
      <c r="BH205">
        <v>0</v>
      </c>
      <c r="BI205">
        <v>0</v>
      </c>
      <c r="BJ205">
        <v>2</v>
      </c>
      <c r="BK205">
        <v>0</v>
      </c>
      <c r="BL205">
        <v>0</v>
      </c>
      <c r="BM205">
        <v>2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1</v>
      </c>
      <c r="CA205">
        <v>0</v>
      </c>
      <c r="CB205">
        <v>0</v>
      </c>
      <c r="CC205">
        <v>1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1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2</v>
      </c>
      <c r="DO205">
        <v>0</v>
      </c>
      <c r="DP205">
        <v>0</v>
      </c>
      <c r="DQ205">
        <v>2</v>
      </c>
      <c r="DR205">
        <v>0</v>
      </c>
      <c r="DS205">
        <v>0</v>
      </c>
      <c r="DT205">
        <v>3</v>
      </c>
      <c r="DU205">
        <v>7.5810149999999998</v>
      </c>
      <c r="DV205">
        <v>0</v>
      </c>
      <c r="DW205">
        <v>0</v>
      </c>
      <c r="DX205">
        <v>0</v>
      </c>
      <c r="DY205" s="4">
        <v>46356</v>
      </c>
      <c r="DZ205" s="3" t="s">
        <v>10756</v>
      </c>
      <c r="EA205">
        <v>1</v>
      </c>
      <c r="EB205">
        <v>0</v>
      </c>
      <c r="EC205">
        <v>17</v>
      </c>
      <c r="ED205">
        <v>0</v>
      </c>
      <c r="EE205">
        <v>1</v>
      </c>
      <c r="EF205">
        <v>17</v>
      </c>
      <c r="EG205">
        <v>2.4285709999999998</v>
      </c>
      <c r="EH205">
        <v>0.4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46</v>
      </c>
      <c r="F206" s="3" t="s">
        <v>1447</v>
      </c>
      <c r="G206" s="3" t="s">
        <v>1448</v>
      </c>
      <c r="H206" s="3" t="s">
        <v>1449</v>
      </c>
      <c r="I206" s="3" t="s">
        <v>170</v>
      </c>
      <c r="J206" s="3" t="s">
        <v>171</v>
      </c>
      <c r="K206" s="3" t="s">
        <v>1450</v>
      </c>
      <c r="L206" s="3" t="s">
        <v>1451</v>
      </c>
      <c r="M206" s="3" t="s">
        <v>564</v>
      </c>
      <c r="N206" s="3" t="s">
        <v>602</v>
      </c>
      <c r="O206">
        <v>5</v>
      </c>
      <c r="P206" s="3" t="s">
        <v>5382</v>
      </c>
      <c r="Q206" s="3" t="s">
        <v>5382</v>
      </c>
      <c r="R206" s="3" t="s">
        <v>5382</v>
      </c>
      <c r="S206" s="3" t="s">
        <v>1497</v>
      </c>
      <c r="T206" s="3" t="s">
        <v>4433</v>
      </c>
      <c r="U206" s="3" t="s">
        <v>576</v>
      </c>
      <c r="V206" s="3" t="s">
        <v>567</v>
      </c>
      <c r="W206" s="3" t="s">
        <v>8033</v>
      </c>
      <c r="X206" s="3" t="s">
        <v>8034</v>
      </c>
      <c r="Y206" s="3" t="s">
        <v>649</v>
      </c>
      <c r="Z206" s="3" t="s">
        <v>582</v>
      </c>
      <c r="AA206" s="3" t="s">
        <v>57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10</v>
      </c>
      <c r="AU206">
        <v>0</v>
      </c>
      <c r="AV206">
        <v>0</v>
      </c>
      <c r="AW206">
        <v>1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195</v>
      </c>
      <c r="CK206">
        <v>195</v>
      </c>
      <c r="CL206">
        <v>0</v>
      </c>
      <c r="CM206">
        <v>0</v>
      </c>
      <c r="CN206">
        <v>0</v>
      </c>
      <c r="CO206">
        <v>0</v>
      </c>
      <c r="CP206">
        <v>145</v>
      </c>
      <c r="CQ206">
        <v>0</v>
      </c>
      <c r="CR206">
        <v>0</v>
      </c>
      <c r="CS206">
        <v>145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45</v>
      </c>
      <c r="DA206">
        <v>45</v>
      </c>
      <c r="DB206">
        <v>0</v>
      </c>
      <c r="DC206">
        <v>0</v>
      </c>
      <c r="DD206">
        <v>0</v>
      </c>
      <c r="DE206">
        <v>0</v>
      </c>
      <c r="DF206">
        <v>15</v>
      </c>
      <c r="DG206">
        <v>0</v>
      </c>
      <c r="DH206">
        <v>0</v>
      </c>
      <c r="DI206">
        <v>15</v>
      </c>
      <c r="DJ206">
        <v>0</v>
      </c>
      <c r="DK206">
        <v>0</v>
      </c>
      <c r="DL206">
        <v>0</v>
      </c>
      <c r="DM206">
        <v>0</v>
      </c>
      <c r="DN206">
        <v>2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10</v>
      </c>
      <c r="DU206">
        <v>17.531500000000001</v>
      </c>
      <c r="DV206">
        <v>0</v>
      </c>
      <c r="DW206">
        <v>0</v>
      </c>
      <c r="DX206">
        <v>0</v>
      </c>
      <c r="DY206" s="4">
        <v>46752</v>
      </c>
      <c r="DZ206" s="3" t="s">
        <v>10756</v>
      </c>
      <c r="EA206">
        <v>8</v>
      </c>
      <c r="EB206">
        <v>0</v>
      </c>
      <c r="EC206">
        <v>412</v>
      </c>
      <c r="ED206">
        <v>0</v>
      </c>
      <c r="EE206">
        <v>8</v>
      </c>
      <c r="EF206">
        <v>412</v>
      </c>
      <c r="EG206">
        <v>68.666667000000004</v>
      </c>
      <c r="EH206">
        <v>0.12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46</v>
      </c>
      <c r="F207" s="3" t="s">
        <v>1447</v>
      </c>
      <c r="G207" s="3" t="s">
        <v>1448</v>
      </c>
      <c r="H207" s="3" t="s">
        <v>1449</v>
      </c>
      <c r="I207" s="3" t="s">
        <v>260</v>
      </c>
      <c r="J207" s="3" t="s">
        <v>261</v>
      </c>
      <c r="K207" s="3" t="s">
        <v>1585</v>
      </c>
      <c r="L207" s="3" t="s">
        <v>1586</v>
      </c>
      <c r="M207" s="3" t="s">
        <v>564</v>
      </c>
      <c r="N207" s="3" t="s">
        <v>602</v>
      </c>
      <c r="O207">
        <v>5</v>
      </c>
      <c r="P207" s="3" t="s">
        <v>5382</v>
      </c>
      <c r="Q207" s="3" t="s">
        <v>5382</v>
      </c>
      <c r="R207" s="3" t="s">
        <v>5382</v>
      </c>
      <c r="S207" s="3" t="s">
        <v>1452</v>
      </c>
      <c r="T207" s="3" t="s">
        <v>2613</v>
      </c>
      <c r="U207" s="3" t="s">
        <v>566</v>
      </c>
      <c r="V207" s="3" t="s">
        <v>567</v>
      </c>
      <c r="W207" s="3" t="s">
        <v>567</v>
      </c>
      <c r="X207" s="3" t="s">
        <v>8032</v>
      </c>
      <c r="Y207" s="3" t="s">
        <v>570</v>
      </c>
      <c r="Z207" s="3" t="s">
        <v>5956</v>
      </c>
      <c r="AA207" s="3" t="s">
        <v>57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600</v>
      </c>
      <c r="DO207">
        <v>0</v>
      </c>
      <c r="DP207">
        <v>0</v>
      </c>
      <c r="DQ207">
        <v>600</v>
      </c>
      <c r="DR207">
        <v>0</v>
      </c>
      <c r="DS207">
        <v>0</v>
      </c>
      <c r="DT207">
        <v>700</v>
      </c>
      <c r="DU207">
        <v>0.41358800000000001</v>
      </c>
      <c r="DV207">
        <v>0</v>
      </c>
      <c r="DW207">
        <v>0</v>
      </c>
      <c r="DX207">
        <v>0</v>
      </c>
      <c r="DY207" s="4">
        <v>46507</v>
      </c>
      <c r="DZ207" s="3" t="s">
        <v>10756</v>
      </c>
      <c r="EA207">
        <v>100</v>
      </c>
      <c r="EB207">
        <v>0</v>
      </c>
      <c r="EC207">
        <v>600</v>
      </c>
      <c r="ED207">
        <v>0</v>
      </c>
      <c r="EE207">
        <v>100</v>
      </c>
      <c r="EF207">
        <v>600</v>
      </c>
      <c r="EG207">
        <v>600</v>
      </c>
      <c r="EH207">
        <v>0.17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446</v>
      </c>
      <c r="F208" s="3" t="s">
        <v>1447</v>
      </c>
      <c r="G208" s="3" t="s">
        <v>1448</v>
      </c>
      <c r="H208" s="3" t="s">
        <v>1449</v>
      </c>
      <c r="I208" s="3" t="s">
        <v>164</v>
      </c>
      <c r="J208" s="3" t="s">
        <v>165</v>
      </c>
      <c r="K208" s="3" t="s">
        <v>1450</v>
      </c>
      <c r="L208" s="3" t="s">
        <v>1569</v>
      </c>
      <c r="M208" s="3" t="s">
        <v>564</v>
      </c>
      <c r="N208" s="3" t="s">
        <v>602</v>
      </c>
      <c r="O208">
        <v>4</v>
      </c>
      <c r="P208" s="3" t="s">
        <v>5382</v>
      </c>
      <c r="Q208" s="3" t="s">
        <v>5382</v>
      </c>
      <c r="R208" s="3" t="s">
        <v>5382</v>
      </c>
      <c r="S208" s="3" t="s">
        <v>1435</v>
      </c>
      <c r="T208" s="3" t="s">
        <v>3300</v>
      </c>
      <c r="U208" s="3" t="s">
        <v>576</v>
      </c>
      <c r="V208" s="3" t="s">
        <v>567</v>
      </c>
      <c r="W208" s="3" t="s">
        <v>567</v>
      </c>
      <c r="X208" s="3" t="s">
        <v>8032</v>
      </c>
      <c r="Y208" s="3" t="s">
        <v>649</v>
      </c>
      <c r="Z208" s="3" t="s">
        <v>5956</v>
      </c>
      <c r="AA208" s="3" t="s">
        <v>571</v>
      </c>
      <c r="AB208">
        <v>0</v>
      </c>
      <c r="AC208">
        <v>0</v>
      </c>
      <c r="AD208">
        <v>21</v>
      </c>
      <c r="AE208">
        <v>0</v>
      </c>
      <c r="AF208">
        <v>0</v>
      </c>
      <c r="AG208">
        <v>21</v>
      </c>
      <c r="AH208">
        <v>0</v>
      </c>
      <c r="AI208">
        <v>0</v>
      </c>
      <c r="AJ208">
        <v>0</v>
      </c>
      <c r="AK208">
        <v>0</v>
      </c>
      <c r="AL208">
        <v>59</v>
      </c>
      <c r="AM208">
        <v>0</v>
      </c>
      <c r="AN208">
        <v>0</v>
      </c>
      <c r="AO208">
        <v>59</v>
      </c>
      <c r="AP208">
        <v>0</v>
      </c>
      <c r="AQ208">
        <v>0</v>
      </c>
      <c r="AR208">
        <v>0</v>
      </c>
      <c r="AS208">
        <v>0</v>
      </c>
      <c r="AT208">
        <v>87</v>
      </c>
      <c r="AU208">
        <v>0</v>
      </c>
      <c r="AV208">
        <v>4</v>
      </c>
      <c r="AW208">
        <v>87</v>
      </c>
      <c r="AX208">
        <v>0</v>
      </c>
      <c r="AY208">
        <v>0</v>
      </c>
      <c r="AZ208">
        <v>0</v>
      </c>
      <c r="BA208">
        <v>0</v>
      </c>
      <c r="BB208">
        <v>30</v>
      </c>
      <c r="BC208">
        <v>0</v>
      </c>
      <c r="BD208">
        <v>0</v>
      </c>
      <c r="BE208">
        <v>30</v>
      </c>
      <c r="BF208">
        <v>0</v>
      </c>
      <c r="BG208">
        <v>0</v>
      </c>
      <c r="BH208">
        <v>0</v>
      </c>
      <c r="BI208">
        <v>0</v>
      </c>
      <c r="BJ208">
        <v>31</v>
      </c>
      <c r="BK208">
        <v>0</v>
      </c>
      <c r="BL208">
        <v>0</v>
      </c>
      <c r="BM208">
        <v>31</v>
      </c>
      <c r="BN208">
        <v>0</v>
      </c>
      <c r="BO208">
        <v>0</v>
      </c>
      <c r="BP208">
        <v>0</v>
      </c>
      <c r="BQ208">
        <v>0</v>
      </c>
      <c r="BR208">
        <v>37</v>
      </c>
      <c r="BS208">
        <v>0</v>
      </c>
      <c r="BT208">
        <v>0</v>
      </c>
      <c r="BU208">
        <v>37</v>
      </c>
      <c r="BV208">
        <v>0</v>
      </c>
      <c r="BW208">
        <v>0</v>
      </c>
      <c r="BX208">
        <v>0</v>
      </c>
      <c r="BY208">
        <v>0</v>
      </c>
      <c r="BZ208">
        <v>22</v>
      </c>
      <c r="CA208">
        <v>0</v>
      </c>
      <c r="CB208">
        <v>0</v>
      </c>
      <c r="CC208">
        <v>22</v>
      </c>
      <c r="CD208">
        <v>0</v>
      </c>
      <c r="CE208">
        <v>0</v>
      </c>
      <c r="CF208">
        <v>0</v>
      </c>
      <c r="CG208">
        <v>0</v>
      </c>
      <c r="CH208">
        <v>39</v>
      </c>
      <c r="CI208">
        <v>0</v>
      </c>
      <c r="CJ208">
        <v>0</v>
      </c>
      <c r="CK208">
        <v>39</v>
      </c>
      <c r="CL208">
        <v>0</v>
      </c>
      <c r="CM208">
        <v>0</v>
      </c>
      <c r="CN208">
        <v>0</v>
      </c>
      <c r="CO208">
        <v>0</v>
      </c>
      <c r="CP208">
        <v>55</v>
      </c>
      <c r="CQ208">
        <v>0</v>
      </c>
      <c r="CR208">
        <v>0</v>
      </c>
      <c r="CS208">
        <v>55</v>
      </c>
      <c r="CT208">
        <v>0</v>
      </c>
      <c r="CU208">
        <v>0</v>
      </c>
      <c r="CV208">
        <v>0</v>
      </c>
      <c r="CW208">
        <v>0</v>
      </c>
      <c r="CX208">
        <v>13</v>
      </c>
      <c r="CY208">
        <v>0</v>
      </c>
      <c r="CZ208">
        <v>0</v>
      </c>
      <c r="DA208">
        <v>13</v>
      </c>
      <c r="DB208">
        <v>0</v>
      </c>
      <c r="DC208">
        <v>0</v>
      </c>
      <c r="DD208">
        <v>0</v>
      </c>
      <c r="DE208">
        <v>0</v>
      </c>
      <c r="DF208">
        <v>36</v>
      </c>
      <c r="DG208">
        <v>0</v>
      </c>
      <c r="DH208">
        <v>0</v>
      </c>
      <c r="DI208">
        <v>36</v>
      </c>
      <c r="DJ208">
        <v>0</v>
      </c>
      <c r="DK208">
        <v>0</v>
      </c>
      <c r="DL208">
        <v>0</v>
      </c>
      <c r="DM208">
        <v>0</v>
      </c>
      <c r="DN208">
        <v>40</v>
      </c>
      <c r="DO208">
        <v>0</v>
      </c>
      <c r="DP208">
        <v>0</v>
      </c>
      <c r="DQ208">
        <v>40</v>
      </c>
      <c r="DR208">
        <v>0</v>
      </c>
      <c r="DS208">
        <v>0</v>
      </c>
      <c r="DT208">
        <v>64</v>
      </c>
      <c r="DU208">
        <v>1E-3</v>
      </c>
      <c r="DV208">
        <v>50</v>
      </c>
      <c r="DW208">
        <v>0</v>
      </c>
      <c r="DX208">
        <v>0</v>
      </c>
      <c r="DY208" s="4">
        <v>47208</v>
      </c>
      <c r="DZ208" s="3" t="s">
        <v>10756</v>
      </c>
      <c r="EA208">
        <v>74</v>
      </c>
      <c r="EB208">
        <v>0</v>
      </c>
      <c r="EC208">
        <v>470</v>
      </c>
      <c r="ED208">
        <v>0</v>
      </c>
      <c r="EE208">
        <v>74</v>
      </c>
      <c r="EF208">
        <v>470</v>
      </c>
      <c r="EG208">
        <v>39.166666999999997</v>
      </c>
      <c r="EH208">
        <v>1.890000000000000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726</v>
      </c>
      <c r="F209" s="3" t="s">
        <v>1727</v>
      </c>
      <c r="G209" s="3" t="s">
        <v>1728</v>
      </c>
      <c r="H209" s="3" t="s">
        <v>1729</v>
      </c>
      <c r="I209" s="3" t="s">
        <v>450</v>
      </c>
      <c r="J209" s="3" t="s">
        <v>451</v>
      </c>
      <c r="K209" s="3" t="s">
        <v>1585</v>
      </c>
      <c r="L209" s="3" t="s">
        <v>1586</v>
      </c>
      <c r="M209" s="3" t="s">
        <v>564</v>
      </c>
      <c r="N209" s="3" t="s">
        <v>602</v>
      </c>
      <c r="O209">
        <v>2</v>
      </c>
      <c r="P209" s="3" t="s">
        <v>5382</v>
      </c>
      <c r="Q209" s="3" t="s">
        <v>5382</v>
      </c>
      <c r="R209" s="3" t="s">
        <v>5382</v>
      </c>
      <c r="S209" s="3" t="s">
        <v>1192</v>
      </c>
      <c r="T209" s="3" t="s">
        <v>3046</v>
      </c>
      <c r="U209" s="3" t="s">
        <v>576</v>
      </c>
      <c r="V209" s="3" t="s">
        <v>567</v>
      </c>
      <c r="W209" s="3" t="s">
        <v>8033</v>
      </c>
      <c r="X209" s="3" t="s">
        <v>8034</v>
      </c>
      <c r="Y209" s="3" t="s">
        <v>570</v>
      </c>
      <c r="Z209" s="3" t="s">
        <v>5956</v>
      </c>
      <c r="AA209" s="3" t="s">
        <v>57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1</v>
      </c>
      <c r="BF209">
        <v>0</v>
      </c>
      <c r="BG209">
        <v>1</v>
      </c>
      <c r="BH209">
        <v>0</v>
      </c>
      <c r="BI209">
        <v>0</v>
      </c>
      <c r="BJ209">
        <v>1</v>
      </c>
      <c r="BK209">
        <v>0</v>
      </c>
      <c r="BL209">
        <v>0</v>
      </c>
      <c r="BM209">
        <v>1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1</v>
      </c>
      <c r="CA209">
        <v>0</v>
      </c>
      <c r="CB209">
        <v>0</v>
      </c>
      <c r="CC209">
        <v>1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</v>
      </c>
      <c r="CQ209">
        <v>0</v>
      </c>
      <c r="CR209">
        <v>0</v>
      </c>
      <c r="CS209">
        <v>1</v>
      </c>
      <c r="CT209">
        <v>0</v>
      </c>
      <c r="CU209">
        <v>0</v>
      </c>
      <c r="CV209">
        <v>0</v>
      </c>
      <c r="CW209">
        <v>0</v>
      </c>
      <c r="CX209">
        <v>2</v>
      </c>
      <c r="CY209">
        <v>0</v>
      </c>
      <c r="CZ209">
        <v>0</v>
      </c>
      <c r="DA209">
        <v>2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1</v>
      </c>
      <c r="DU209">
        <v>73.229910000000004</v>
      </c>
      <c r="DV209">
        <v>0</v>
      </c>
      <c r="DW209">
        <v>0</v>
      </c>
      <c r="DX209">
        <v>0</v>
      </c>
      <c r="DY209" s="4">
        <v>46387</v>
      </c>
      <c r="DZ209" s="3" t="s">
        <v>10756</v>
      </c>
      <c r="EA209">
        <v>1</v>
      </c>
      <c r="EB209">
        <v>0</v>
      </c>
      <c r="EC209">
        <v>6</v>
      </c>
      <c r="ED209">
        <v>0</v>
      </c>
      <c r="EE209">
        <v>1</v>
      </c>
      <c r="EF209">
        <v>6</v>
      </c>
      <c r="EG209">
        <v>1.2</v>
      </c>
      <c r="EH209">
        <v>0.83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46</v>
      </c>
      <c r="F210" s="3" t="s">
        <v>1447</v>
      </c>
      <c r="G210" s="3" t="s">
        <v>1448</v>
      </c>
      <c r="H210" s="3" t="s">
        <v>1449</v>
      </c>
      <c r="I210" s="3" t="s">
        <v>442</v>
      </c>
      <c r="J210" s="3" t="s">
        <v>443</v>
      </c>
      <c r="K210" s="3" t="s">
        <v>1585</v>
      </c>
      <c r="L210" s="3" t="s">
        <v>1586</v>
      </c>
      <c r="M210" s="3" t="s">
        <v>564</v>
      </c>
      <c r="N210" s="3" t="s">
        <v>602</v>
      </c>
      <c r="O210">
        <v>1</v>
      </c>
      <c r="P210" s="3" t="s">
        <v>5382</v>
      </c>
      <c r="Q210" s="3" t="s">
        <v>5382</v>
      </c>
      <c r="R210" s="3" t="s">
        <v>5382</v>
      </c>
      <c r="S210" s="3" t="s">
        <v>1192</v>
      </c>
      <c r="T210" s="3" t="s">
        <v>3046</v>
      </c>
      <c r="U210" s="3" t="s">
        <v>576</v>
      </c>
      <c r="V210" s="3" t="s">
        <v>567</v>
      </c>
      <c r="W210" s="3" t="s">
        <v>8033</v>
      </c>
      <c r="X210" s="3" t="s">
        <v>8034</v>
      </c>
      <c r="Y210" s="3" t="s">
        <v>570</v>
      </c>
      <c r="Z210" s="3" t="s">
        <v>5956</v>
      </c>
      <c r="AA210" s="3" t="s">
        <v>57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4</v>
      </c>
      <c r="AM210">
        <v>0</v>
      </c>
      <c r="AN210">
        <v>0</v>
      </c>
      <c r="AO210">
        <v>4</v>
      </c>
      <c r="AP210">
        <v>0</v>
      </c>
      <c r="AQ210">
        <v>0</v>
      </c>
      <c r="AR210">
        <v>0</v>
      </c>
      <c r="AS210">
        <v>0</v>
      </c>
      <c r="AT210">
        <v>2</v>
      </c>
      <c r="AU210">
        <v>0</v>
      </c>
      <c r="AV210">
        <v>0</v>
      </c>
      <c r="AW210">
        <v>2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2</v>
      </c>
      <c r="BK210">
        <v>0</v>
      </c>
      <c r="BL210">
        <v>0</v>
      </c>
      <c r="BM210">
        <v>2</v>
      </c>
      <c r="BN210">
        <v>0</v>
      </c>
      <c r="BO210">
        <v>0</v>
      </c>
      <c r="BP210">
        <v>0</v>
      </c>
      <c r="BQ210">
        <v>0</v>
      </c>
      <c r="BR210">
        <v>2</v>
      </c>
      <c r="BS210">
        <v>0</v>
      </c>
      <c r="BT210">
        <v>0</v>
      </c>
      <c r="BU210">
        <v>2</v>
      </c>
      <c r="BV210">
        <v>0</v>
      </c>
      <c r="BW210">
        <v>0</v>
      </c>
      <c r="BX210">
        <v>0</v>
      </c>
      <c r="BY210">
        <v>0</v>
      </c>
      <c r="BZ210">
        <v>1</v>
      </c>
      <c r="CA210">
        <v>0</v>
      </c>
      <c r="CB210">
        <v>0</v>
      </c>
      <c r="CC210">
        <v>1</v>
      </c>
      <c r="CD210">
        <v>0</v>
      </c>
      <c r="CE210">
        <v>0</v>
      </c>
      <c r="CF210">
        <v>0</v>
      </c>
      <c r="CG210">
        <v>0</v>
      </c>
      <c r="CH210">
        <v>3</v>
      </c>
      <c r="CI210">
        <v>0</v>
      </c>
      <c r="CJ210">
        <v>0</v>
      </c>
      <c r="CK210">
        <v>3</v>
      </c>
      <c r="CL210">
        <v>0</v>
      </c>
      <c r="CM210">
        <v>0</v>
      </c>
      <c r="CN210">
        <v>0</v>
      </c>
      <c r="CO210">
        <v>0</v>
      </c>
      <c r="CP210">
        <v>4</v>
      </c>
      <c r="CQ210">
        <v>0</v>
      </c>
      <c r="CR210">
        <v>0</v>
      </c>
      <c r="CS210">
        <v>4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1</v>
      </c>
      <c r="DG210">
        <v>0</v>
      </c>
      <c r="DH210">
        <v>0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4</v>
      </c>
      <c r="DU210">
        <v>58.5839</v>
      </c>
      <c r="DV210">
        <v>0</v>
      </c>
      <c r="DW210">
        <v>0</v>
      </c>
      <c r="DX210">
        <v>0</v>
      </c>
      <c r="DY210" s="4">
        <v>46387</v>
      </c>
      <c r="DZ210" s="3" t="s">
        <v>10756</v>
      </c>
      <c r="EA210">
        <v>4</v>
      </c>
      <c r="EB210">
        <v>0</v>
      </c>
      <c r="EC210">
        <v>19</v>
      </c>
      <c r="ED210">
        <v>0</v>
      </c>
      <c r="EE210">
        <v>4</v>
      </c>
      <c r="EF210">
        <v>19</v>
      </c>
      <c r="EG210">
        <v>2.375</v>
      </c>
      <c r="EH210">
        <v>1.6800000000000002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46</v>
      </c>
      <c r="F211" s="3" t="s">
        <v>1447</v>
      </c>
      <c r="G211" s="3" t="s">
        <v>1448</v>
      </c>
      <c r="H211" s="3" t="s">
        <v>1449</v>
      </c>
      <c r="I211" s="3" t="s">
        <v>66</v>
      </c>
      <c r="J211" s="3" t="s">
        <v>67</v>
      </c>
      <c r="K211" s="3" t="s">
        <v>1450</v>
      </c>
      <c r="L211" s="3" t="s">
        <v>1451</v>
      </c>
      <c r="M211" s="3" t="s">
        <v>564</v>
      </c>
      <c r="N211" s="3" t="s">
        <v>602</v>
      </c>
      <c r="O211">
        <v>5</v>
      </c>
      <c r="P211" s="3" t="s">
        <v>5382</v>
      </c>
      <c r="Q211" s="3" t="s">
        <v>5382</v>
      </c>
      <c r="R211" s="3" t="s">
        <v>5382</v>
      </c>
      <c r="S211" s="3" t="s">
        <v>9881</v>
      </c>
      <c r="T211" s="3" t="s">
        <v>9882</v>
      </c>
      <c r="U211" s="3" t="s">
        <v>626</v>
      </c>
      <c r="V211" s="3" t="s">
        <v>842</v>
      </c>
      <c r="W211" s="3" t="s">
        <v>843</v>
      </c>
      <c r="X211" s="3" t="s">
        <v>843</v>
      </c>
      <c r="Y211" s="3" t="s">
        <v>649</v>
      </c>
      <c r="Z211" s="3" t="s">
        <v>582</v>
      </c>
      <c r="AA211" s="3" t="s">
        <v>57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1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1</v>
      </c>
      <c r="DU211">
        <v>391.49437999999998</v>
      </c>
      <c r="DV211">
        <v>0</v>
      </c>
      <c r="DW211">
        <v>0</v>
      </c>
      <c r="DX211">
        <v>0</v>
      </c>
      <c r="DY211" s="4">
        <v>48213</v>
      </c>
      <c r="DZ211" s="3" t="s">
        <v>10756</v>
      </c>
      <c r="EA211">
        <v>1</v>
      </c>
      <c r="EB211">
        <v>0</v>
      </c>
      <c r="EC211">
        <v>1</v>
      </c>
      <c r="ED211">
        <v>0</v>
      </c>
      <c r="EE211">
        <v>1</v>
      </c>
      <c r="EF211">
        <v>1</v>
      </c>
      <c r="EG211">
        <v>1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46</v>
      </c>
      <c r="F212" s="3" t="s">
        <v>1447</v>
      </c>
      <c r="G212" s="3" t="s">
        <v>1448</v>
      </c>
      <c r="H212" s="3" t="s">
        <v>1449</v>
      </c>
      <c r="I212" s="3" t="s">
        <v>400</v>
      </c>
      <c r="J212" s="3" t="s">
        <v>401</v>
      </c>
      <c r="K212" s="3" t="s">
        <v>1585</v>
      </c>
      <c r="L212" s="3" t="s">
        <v>1590</v>
      </c>
      <c r="M212" s="3" t="s">
        <v>564</v>
      </c>
      <c r="N212" s="3" t="s">
        <v>602</v>
      </c>
      <c r="O212">
        <v>4</v>
      </c>
      <c r="P212" s="3" t="s">
        <v>5382</v>
      </c>
      <c r="Q212" s="3" t="s">
        <v>5382</v>
      </c>
      <c r="R212" s="3" t="s">
        <v>5382</v>
      </c>
      <c r="S212" s="3" t="s">
        <v>817</v>
      </c>
      <c r="T212" s="3" t="s">
        <v>2712</v>
      </c>
      <c r="U212" s="3" t="s">
        <v>576</v>
      </c>
      <c r="V212" s="3" t="s">
        <v>567</v>
      </c>
      <c r="W212" s="3" t="s">
        <v>8033</v>
      </c>
      <c r="X212" s="3" t="s">
        <v>8034</v>
      </c>
      <c r="Y212" s="3" t="s">
        <v>570</v>
      </c>
      <c r="Z212" s="3" t="s">
        <v>5956</v>
      </c>
      <c r="AA212" s="3" t="s">
        <v>571</v>
      </c>
      <c r="AB212">
        <v>0</v>
      </c>
      <c r="AC212">
        <v>0</v>
      </c>
      <c r="AD212">
        <v>2</v>
      </c>
      <c r="AE212">
        <v>0</v>
      </c>
      <c r="AF212">
        <v>0</v>
      </c>
      <c r="AG212">
        <v>2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</v>
      </c>
      <c r="DU212">
        <v>70.962599999999995</v>
      </c>
      <c r="DV212">
        <v>0</v>
      </c>
      <c r="DW212">
        <v>0</v>
      </c>
      <c r="DX212">
        <v>0</v>
      </c>
      <c r="DY212" s="4">
        <v>46142</v>
      </c>
      <c r="DZ212" s="3" t="s">
        <v>10756</v>
      </c>
      <c r="EA212">
        <v>1</v>
      </c>
      <c r="EB212">
        <v>0</v>
      </c>
      <c r="EC212">
        <v>2</v>
      </c>
      <c r="ED212">
        <v>0</v>
      </c>
      <c r="EE212">
        <v>1</v>
      </c>
      <c r="EF212">
        <v>2</v>
      </c>
      <c r="EG212">
        <v>2</v>
      </c>
      <c r="EH212">
        <v>0.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726</v>
      </c>
      <c r="F213" s="3" t="s">
        <v>1727</v>
      </c>
      <c r="G213" s="3" t="s">
        <v>1728</v>
      </c>
      <c r="H213" s="3" t="s">
        <v>1729</v>
      </c>
      <c r="I213" s="3" t="s">
        <v>408</v>
      </c>
      <c r="J213" s="3" t="s">
        <v>409</v>
      </c>
      <c r="K213" s="3" t="s">
        <v>1585</v>
      </c>
      <c r="L213" s="3" t="s">
        <v>1590</v>
      </c>
      <c r="M213" s="3" t="s">
        <v>564</v>
      </c>
      <c r="N213" s="3" t="s">
        <v>602</v>
      </c>
      <c r="O213">
        <v>3</v>
      </c>
      <c r="P213" s="3" t="s">
        <v>5382</v>
      </c>
      <c r="Q213" s="3" t="s">
        <v>5382</v>
      </c>
      <c r="R213" s="3" t="s">
        <v>5382</v>
      </c>
      <c r="S213" s="3" t="s">
        <v>1203</v>
      </c>
      <c r="T213" s="3" t="s">
        <v>3288</v>
      </c>
      <c r="U213" s="3" t="s">
        <v>626</v>
      </c>
      <c r="V213" s="3" t="s">
        <v>842</v>
      </c>
      <c r="W213" s="3" t="s">
        <v>843</v>
      </c>
      <c r="X213" s="3" t="s">
        <v>843</v>
      </c>
      <c r="Y213" s="3" t="s">
        <v>570</v>
      </c>
      <c r="Z213" s="3" t="s">
        <v>5956</v>
      </c>
      <c r="AA213" s="3" t="s">
        <v>57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541</v>
      </c>
      <c r="BK213">
        <v>0</v>
      </c>
      <c r="BL213">
        <v>0</v>
      </c>
      <c r="BM213">
        <v>541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3</v>
      </c>
      <c r="CA213">
        <v>0</v>
      </c>
      <c r="CB213">
        <v>0</v>
      </c>
      <c r="CC213">
        <v>3</v>
      </c>
      <c r="CD213">
        <v>0</v>
      </c>
      <c r="CE213">
        <v>0</v>
      </c>
      <c r="CF213">
        <v>0</v>
      </c>
      <c r="CG213">
        <v>0</v>
      </c>
      <c r="CH213">
        <v>7</v>
      </c>
      <c r="CI213">
        <v>0</v>
      </c>
      <c r="CJ213">
        <v>0</v>
      </c>
      <c r="CK213">
        <v>7</v>
      </c>
      <c r="CL213">
        <v>0</v>
      </c>
      <c r="CM213">
        <v>0</v>
      </c>
      <c r="CN213">
        <v>0</v>
      </c>
      <c r="CO213">
        <v>0</v>
      </c>
      <c r="CP213">
        <v>1</v>
      </c>
      <c r="CQ213">
        <v>0</v>
      </c>
      <c r="CR213">
        <v>0</v>
      </c>
      <c r="CS213">
        <v>1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3</v>
      </c>
      <c r="DG213">
        <v>0</v>
      </c>
      <c r="DH213">
        <v>0</v>
      </c>
      <c r="DI213">
        <v>3</v>
      </c>
      <c r="DJ213">
        <v>0</v>
      </c>
      <c r="DK213">
        <v>0</v>
      </c>
      <c r="DL213">
        <v>0</v>
      </c>
      <c r="DM213">
        <v>0</v>
      </c>
      <c r="DN213">
        <v>4</v>
      </c>
      <c r="DO213">
        <v>0</v>
      </c>
      <c r="DP213">
        <v>0</v>
      </c>
      <c r="DQ213">
        <v>4</v>
      </c>
      <c r="DR213">
        <v>0</v>
      </c>
      <c r="DS213">
        <v>0</v>
      </c>
      <c r="DT213">
        <v>21</v>
      </c>
      <c r="DU213">
        <v>1.2067950000000001</v>
      </c>
      <c r="DV213">
        <v>0</v>
      </c>
      <c r="DW213">
        <v>0</v>
      </c>
      <c r="DX213">
        <v>0</v>
      </c>
      <c r="DY213" s="4">
        <v>46446</v>
      </c>
      <c r="DZ213" s="3" t="s">
        <v>10756</v>
      </c>
      <c r="EA213">
        <v>17</v>
      </c>
      <c r="EB213">
        <v>0</v>
      </c>
      <c r="EC213">
        <v>559</v>
      </c>
      <c r="ED213">
        <v>0</v>
      </c>
      <c r="EE213">
        <v>17</v>
      </c>
      <c r="EF213">
        <v>559</v>
      </c>
      <c r="EG213">
        <v>93.166667000000004</v>
      </c>
      <c r="EH213">
        <v>0.18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46</v>
      </c>
      <c r="F214" s="3" t="s">
        <v>1447</v>
      </c>
      <c r="G214" s="3" t="s">
        <v>1448</v>
      </c>
      <c r="H214" s="3" t="s">
        <v>1449</v>
      </c>
      <c r="I214" s="3" t="s">
        <v>8864</v>
      </c>
      <c r="J214" s="3" t="s">
        <v>8865</v>
      </c>
      <c r="K214" s="3" t="s">
        <v>1450</v>
      </c>
      <c r="L214" s="3" t="s">
        <v>1451</v>
      </c>
      <c r="M214" s="3" t="s">
        <v>564</v>
      </c>
      <c r="N214" s="3" t="s">
        <v>602</v>
      </c>
      <c r="O214">
        <v>4</v>
      </c>
      <c r="P214" s="3" t="s">
        <v>602</v>
      </c>
      <c r="Q214" s="3" t="s">
        <v>602</v>
      </c>
      <c r="R214" s="3" t="s">
        <v>602</v>
      </c>
      <c r="S214" s="3" t="s">
        <v>720</v>
      </c>
      <c r="T214" s="3" t="s">
        <v>3631</v>
      </c>
      <c r="U214" s="3" t="s">
        <v>566</v>
      </c>
      <c r="V214" s="3" t="s">
        <v>567</v>
      </c>
      <c r="W214" s="3" t="s">
        <v>567</v>
      </c>
      <c r="X214" s="3" t="s">
        <v>8032</v>
      </c>
      <c r="Y214" s="3" t="s">
        <v>570</v>
      </c>
      <c r="Z214" s="3" t="s">
        <v>5956</v>
      </c>
      <c r="AA214" s="3" t="s">
        <v>57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46</v>
      </c>
      <c r="CA214">
        <v>0</v>
      </c>
      <c r="CB214">
        <v>0</v>
      </c>
      <c r="CC214">
        <v>46</v>
      </c>
      <c r="CD214">
        <v>0</v>
      </c>
      <c r="CE214">
        <v>0</v>
      </c>
      <c r="CF214">
        <v>0</v>
      </c>
      <c r="CG214">
        <v>0</v>
      </c>
      <c r="CH214">
        <v>46</v>
      </c>
      <c r="CI214">
        <v>0</v>
      </c>
      <c r="CJ214">
        <v>0</v>
      </c>
      <c r="CK214">
        <v>46</v>
      </c>
      <c r="CL214">
        <v>0</v>
      </c>
      <c r="CM214">
        <v>0</v>
      </c>
      <c r="CN214">
        <v>0</v>
      </c>
      <c r="CO214">
        <v>0</v>
      </c>
      <c r="CP214">
        <v>60</v>
      </c>
      <c r="CQ214">
        <v>0</v>
      </c>
      <c r="CR214">
        <v>0</v>
      </c>
      <c r="CS214">
        <v>60</v>
      </c>
      <c r="CT214">
        <v>0</v>
      </c>
      <c r="CU214">
        <v>0</v>
      </c>
      <c r="CV214">
        <v>0</v>
      </c>
      <c r="CW214">
        <v>0</v>
      </c>
      <c r="CX214">
        <v>15</v>
      </c>
      <c r="CY214">
        <v>0</v>
      </c>
      <c r="CZ214">
        <v>0</v>
      </c>
      <c r="DA214">
        <v>15</v>
      </c>
      <c r="DB214">
        <v>0</v>
      </c>
      <c r="DC214">
        <v>0</v>
      </c>
      <c r="DD214">
        <v>0</v>
      </c>
      <c r="DE214">
        <v>0</v>
      </c>
      <c r="DF214">
        <v>50</v>
      </c>
      <c r="DG214">
        <v>0</v>
      </c>
      <c r="DH214">
        <v>0</v>
      </c>
      <c r="DI214">
        <v>50</v>
      </c>
      <c r="DJ214">
        <v>0</v>
      </c>
      <c r="DK214">
        <v>0</v>
      </c>
      <c r="DL214">
        <v>0</v>
      </c>
      <c r="DM214">
        <v>0</v>
      </c>
      <c r="DN214">
        <v>40</v>
      </c>
      <c r="DO214">
        <v>0</v>
      </c>
      <c r="DP214">
        <v>0</v>
      </c>
      <c r="DQ214">
        <v>40</v>
      </c>
      <c r="DR214">
        <v>0</v>
      </c>
      <c r="DS214">
        <v>0</v>
      </c>
      <c r="DT214">
        <v>83</v>
      </c>
      <c r="DU214">
        <v>0.73</v>
      </c>
      <c r="DV214">
        <v>0</v>
      </c>
      <c r="DW214">
        <v>0</v>
      </c>
      <c r="DX214">
        <v>0</v>
      </c>
      <c r="DY214" s="4">
        <v>46326</v>
      </c>
      <c r="DZ214" s="3" t="s">
        <v>10756</v>
      </c>
      <c r="EA214">
        <v>43</v>
      </c>
      <c r="EB214">
        <v>0</v>
      </c>
      <c r="EC214">
        <v>257</v>
      </c>
      <c r="ED214">
        <v>0</v>
      </c>
      <c r="EE214">
        <v>43</v>
      </c>
      <c r="EF214">
        <v>257</v>
      </c>
      <c r="EG214">
        <v>42.833333000000003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690</v>
      </c>
      <c r="F215" s="3" t="s">
        <v>1691</v>
      </c>
      <c r="G215" s="3" t="s">
        <v>1692</v>
      </c>
      <c r="H215" s="3" t="s">
        <v>1693</v>
      </c>
      <c r="I215" s="3" t="s">
        <v>482</v>
      </c>
      <c r="J215" s="3" t="s">
        <v>483</v>
      </c>
      <c r="K215" s="3" t="s">
        <v>1585</v>
      </c>
      <c r="L215" s="3" t="s">
        <v>1586</v>
      </c>
      <c r="M215" s="3" t="s">
        <v>564</v>
      </c>
      <c r="N215" s="3" t="s">
        <v>602</v>
      </c>
      <c r="O215">
        <v>4</v>
      </c>
      <c r="P215" s="3" t="s">
        <v>5382</v>
      </c>
      <c r="Q215" s="3" t="s">
        <v>5382</v>
      </c>
      <c r="R215" s="3" t="s">
        <v>5382</v>
      </c>
      <c r="S215" s="3" t="s">
        <v>817</v>
      </c>
      <c r="T215" s="3" t="s">
        <v>2712</v>
      </c>
      <c r="U215" s="3" t="s">
        <v>576</v>
      </c>
      <c r="V215" s="3" t="s">
        <v>567</v>
      </c>
      <c r="W215" s="3" t="s">
        <v>8033</v>
      </c>
      <c r="X215" s="3" t="s">
        <v>8034</v>
      </c>
      <c r="Y215" s="3" t="s">
        <v>570</v>
      </c>
      <c r="Z215" s="3" t="s">
        <v>5956</v>
      </c>
      <c r="AA215" s="3" t="s">
        <v>571</v>
      </c>
      <c r="AB215">
        <v>0</v>
      </c>
      <c r="AC215">
        <v>0</v>
      </c>
      <c r="AD215">
        <v>3</v>
      </c>
      <c r="AE215">
        <v>0</v>
      </c>
      <c r="AF215">
        <v>0</v>
      </c>
      <c r="AG215">
        <v>3</v>
      </c>
      <c r="AH215">
        <v>0</v>
      </c>
      <c r="AI215">
        <v>0</v>
      </c>
      <c r="AJ215">
        <v>0</v>
      </c>
      <c r="AK215">
        <v>0</v>
      </c>
      <c r="AL215">
        <v>3</v>
      </c>
      <c r="AM215">
        <v>0</v>
      </c>
      <c r="AN215">
        <v>0</v>
      </c>
      <c r="AO215">
        <v>3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2</v>
      </c>
      <c r="BK215">
        <v>0</v>
      </c>
      <c r="BL215">
        <v>0</v>
      </c>
      <c r="BM215">
        <v>2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1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2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2</v>
      </c>
      <c r="DO215">
        <v>0</v>
      </c>
      <c r="DP215">
        <v>0</v>
      </c>
      <c r="DQ215">
        <v>2</v>
      </c>
      <c r="DR215">
        <v>0</v>
      </c>
      <c r="DS215">
        <v>0</v>
      </c>
      <c r="DT215">
        <v>3</v>
      </c>
      <c r="DU215">
        <v>89.332984999999994</v>
      </c>
      <c r="DV215">
        <v>0</v>
      </c>
      <c r="DW215">
        <v>0</v>
      </c>
      <c r="DX215">
        <v>0</v>
      </c>
      <c r="DY215" s="4">
        <v>46507</v>
      </c>
      <c r="DZ215" s="3" t="s">
        <v>10756</v>
      </c>
      <c r="EA215">
        <v>1</v>
      </c>
      <c r="EB215">
        <v>0</v>
      </c>
      <c r="EC215">
        <v>14</v>
      </c>
      <c r="ED215">
        <v>0</v>
      </c>
      <c r="EE215">
        <v>1</v>
      </c>
      <c r="EF215">
        <v>14</v>
      </c>
      <c r="EG215">
        <v>2</v>
      </c>
      <c r="EH215">
        <v>0.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46</v>
      </c>
      <c r="F216" s="3" t="s">
        <v>1447</v>
      </c>
      <c r="G216" s="3" t="s">
        <v>1448</v>
      </c>
      <c r="H216" s="3" t="s">
        <v>1449</v>
      </c>
      <c r="I216" s="3" t="s">
        <v>70</v>
      </c>
      <c r="J216" s="3" t="s">
        <v>71</v>
      </c>
      <c r="K216" s="3" t="s">
        <v>1450</v>
      </c>
      <c r="L216" s="3" t="s">
        <v>1451</v>
      </c>
      <c r="M216" s="3" t="s">
        <v>564</v>
      </c>
      <c r="N216" s="3" t="s">
        <v>602</v>
      </c>
      <c r="O216">
        <v>5</v>
      </c>
      <c r="P216" s="3" t="s">
        <v>5382</v>
      </c>
      <c r="Q216" s="3" t="s">
        <v>5382</v>
      </c>
      <c r="R216" s="3" t="s">
        <v>5382</v>
      </c>
      <c r="S216" s="3" t="s">
        <v>655</v>
      </c>
      <c r="T216" s="3" t="s">
        <v>3211</v>
      </c>
      <c r="U216" s="3" t="s">
        <v>566</v>
      </c>
      <c r="V216" s="3" t="s">
        <v>567</v>
      </c>
      <c r="W216" s="3" t="s">
        <v>567</v>
      </c>
      <c r="X216" s="3" t="s">
        <v>8032</v>
      </c>
      <c r="Y216" s="3" t="s">
        <v>570</v>
      </c>
      <c r="Z216" s="3" t="s">
        <v>582</v>
      </c>
      <c r="AA216" s="3" t="s">
        <v>57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30</v>
      </c>
      <c r="BY216">
        <v>0</v>
      </c>
      <c r="BZ216">
        <v>0</v>
      </c>
      <c r="CA216">
        <v>0</v>
      </c>
      <c r="CB216">
        <v>0</v>
      </c>
      <c r="CC216">
        <v>3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70</v>
      </c>
      <c r="DE216">
        <v>0</v>
      </c>
      <c r="DF216">
        <v>0</v>
      </c>
      <c r="DG216">
        <v>0</v>
      </c>
      <c r="DH216">
        <v>0</v>
      </c>
      <c r="DI216">
        <v>7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.06</v>
      </c>
      <c r="DV216">
        <v>20</v>
      </c>
      <c r="DW216">
        <v>0</v>
      </c>
      <c r="DX216">
        <v>0</v>
      </c>
      <c r="DY216" s="4">
        <v>46234</v>
      </c>
      <c r="DZ216" s="3" t="s">
        <v>10756</v>
      </c>
      <c r="EA216">
        <v>20</v>
      </c>
      <c r="EB216">
        <v>0</v>
      </c>
      <c r="EC216">
        <v>100</v>
      </c>
      <c r="ED216">
        <v>0</v>
      </c>
      <c r="EE216">
        <v>20</v>
      </c>
      <c r="EF216">
        <v>100</v>
      </c>
      <c r="EG216">
        <v>50</v>
      </c>
      <c r="EH216">
        <v>0.4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726</v>
      </c>
      <c r="F217" s="3" t="s">
        <v>1727</v>
      </c>
      <c r="G217" s="3" t="s">
        <v>1728</v>
      </c>
      <c r="H217" s="3" t="s">
        <v>1729</v>
      </c>
      <c r="I217" s="3" t="s">
        <v>72</v>
      </c>
      <c r="J217" s="3" t="s">
        <v>73</v>
      </c>
      <c r="K217" s="3" t="s">
        <v>1450</v>
      </c>
      <c r="L217" s="3" t="s">
        <v>1451</v>
      </c>
      <c r="M217" s="3" t="s">
        <v>564</v>
      </c>
      <c r="N217" s="3" t="s">
        <v>602</v>
      </c>
      <c r="O217">
        <v>5</v>
      </c>
      <c r="P217" s="3" t="s">
        <v>5382</v>
      </c>
      <c r="Q217" s="3" t="s">
        <v>5382</v>
      </c>
      <c r="R217" s="3" t="s">
        <v>5382</v>
      </c>
      <c r="S217" s="3" t="s">
        <v>1545</v>
      </c>
      <c r="T217" s="3" t="s">
        <v>3979</v>
      </c>
      <c r="U217" s="3" t="s">
        <v>626</v>
      </c>
      <c r="V217" s="3" t="s">
        <v>842</v>
      </c>
      <c r="W217" s="3" t="s">
        <v>948</v>
      </c>
      <c r="X217" s="3" t="s">
        <v>949</v>
      </c>
      <c r="Y217" s="3" t="s">
        <v>570</v>
      </c>
      <c r="Z217" s="3" t="s">
        <v>5955</v>
      </c>
      <c r="AA217" s="3" t="s">
        <v>571</v>
      </c>
      <c r="AB217">
        <v>0</v>
      </c>
      <c r="AC217">
        <v>0</v>
      </c>
      <c r="AD217">
        <v>0</v>
      </c>
      <c r="AE217">
        <v>0</v>
      </c>
      <c r="AF217">
        <v>3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3</v>
      </c>
      <c r="DU217">
        <v>12.762499999999999</v>
      </c>
      <c r="DV217">
        <v>0</v>
      </c>
      <c r="DW217">
        <v>0</v>
      </c>
      <c r="DX217">
        <v>0</v>
      </c>
      <c r="DY217" s="4">
        <v>46295</v>
      </c>
      <c r="DZ217" s="3" t="s">
        <v>10756</v>
      </c>
      <c r="EA217">
        <v>3</v>
      </c>
      <c r="EB217">
        <v>0</v>
      </c>
      <c r="EC217">
        <v>3</v>
      </c>
      <c r="ED217">
        <v>0</v>
      </c>
      <c r="EE217">
        <v>3</v>
      </c>
      <c r="EF217">
        <v>3</v>
      </c>
      <c r="EG217">
        <v>3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46</v>
      </c>
      <c r="F218" s="3" t="s">
        <v>1447</v>
      </c>
      <c r="G218" s="3" t="s">
        <v>1448</v>
      </c>
      <c r="H218" s="3" t="s">
        <v>1449</v>
      </c>
      <c r="I218" s="3" t="s">
        <v>94</v>
      </c>
      <c r="J218" s="3" t="s">
        <v>95</v>
      </c>
      <c r="K218" s="3" t="s">
        <v>1450</v>
      </c>
      <c r="L218" s="3" t="s">
        <v>1451</v>
      </c>
      <c r="M218" s="3" t="s">
        <v>564</v>
      </c>
      <c r="N218" s="3" t="s">
        <v>602</v>
      </c>
      <c r="O218">
        <v>4</v>
      </c>
      <c r="P218" s="3" t="s">
        <v>5382</v>
      </c>
      <c r="Q218" s="3" t="s">
        <v>5382</v>
      </c>
      <c r="R218" s="3" t="s">
        <v>5382</v>
      </c>
      <c r="S218" s="3" t="s">
        <v>1505</v>
      </c>
      <c r="T218" s="3" t="s">
        <v>4017</v>
      </c>
      <c r="U218" s="3" t="s">
        <v>626</v>
      </c>
      <c r="V218" s="3" t="s">
        <v>842</v>
      </c>
      <c r="W218" s="3" t="s">
        <v>1207</v>
      </c>
      <c r="X218" s="3" t="s">
        <v>1207</v>
      </c>
      <c r="Y218" s="3" t="s">
        <v>570</v>
      </c>
      <c r="Z218" s="3" t="s">
        <v>582</v>
      </c>
      <c r="AA218" s="3" t="s">
        <v>57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3</v>
      </c>
      <c r="AT218">
        <v>0</v>
      </c>
      <c r="AU218">
        <v>0</v>
      </c>
      <c r="AV218">
        <v>0</v>
      </c>
      <c r="AW218">
        <v>3</v>
      </c>
      <c r="AX218">
        <v>0</v>
      </c>
      <c r="AY218">
        <v>0</v>
      </c>
      <c r="AZ218">
        <v>1</v>
      </c>
      <c r="BA218">
        <v>4</v>
      </c>
      <c r="BB218">
        <v>0</v>
      </c>
      <c r="BC218">
        <v>0</v>
      </c>
      <c r="BD218">
        <v>0</v>
      </c>
      <c r="BE218">
        <v>5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1</v>
      </c>
      <c r="DU218">
        <v>3.75</v>
      </c>
      <c r="DV218">
        <v>0</v>
      </c>
      <c r="DW218">
        <v>0</v>
      </c>
      <c r="DX218">
        <v>0</v>
      </c>
      <c r="DY218" s="4">
        <v>46142</v>
      </c>
      <c r="DZ218" s="3" t="s">
        <v>10756</v>
      </c>
      <c r="EA218">
        <v>1</v>
      </c>
      <c r="EB218">
        <v>0</v>
      </c>
      <c r="EC218">
        <v>8</v>
      </c>
      <c r="ED218">
        <v>0</v>
      </c>
      <c r="EE218">
        <v>1</v>
      </c>
      <c r="EF218">
        <v>8</v>
      </c>
      <c r="EG218">
        <v>4</v>
      </c>
      <c r="EH218">
        <v>0.2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46</v>
      </c>
      <c r="F219" s="3" t="s">
        <v>1447</v>
      </c>
      <c r="G219" s="3" t="s">
        <v>1448</v>
      </c>
      <c r="H219" s="3" t="s">
        <v>1449</v>
      </c>
      <c r="I219" s="3" t="s">
        <v>444</v>
      </c>
      <c r="J219" s="3" t="s">
        <v>445</v>
      </c>
      <c r="K219" s="3" t="s">
        <v>1585</v>
      </c>
      <c r="L219" s="3" t="s">
        <v>1586</v>
      </c>
      <c r="M219" s="3" t="s">
        <v>564</v>
      </c>
      <c r="N219" s="3" t="s">
        <v>602</v>
      </c>
      <c r="O219">
        <v>4</v>
      </c>
      <c r="P219" s="3" t="s">
        <v>5382</v>
      </c>
      <c r="Q219" s="3" t="s">
        <v>5382</v>
      </c>
      <c r="R219" s="3" t="s">
        <v>5382</v>
      </c>
      <c r="S219" s="3" t="s">
        <v>1057</v>
      </c>
      <c r="T219" s="3" t="s">
        <v>3260</v>
      </c>
      <c r="U219" s="3" t="s">
        <v>566</v>
      </c>
      <c r="V219" s="3" t="s">
        <v>567</v>
      </c>
      <c r="W219" s="3" t="s">
        <v>567</v>
      </c>
      <c r="X219" s="3" t="s">
        <v>8032</v>
      </c>
      <c r="Y219" s="3" t="s">
        <v>570</v>
      </c>
      <c r="Z219" s="3" t="s">
        <v>582</v>
      </c>
      <c r="AA219" s="3" t="s">
        <v>57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225</v>
      </c>
      <c r="CH219">
        <v>0</v>
      </c>
      <c r="CI219">
        <v>0</v>
      </c>
      <c r="CJ219">
        <v>0</v>
      </c>
      <c r="CK219">
        <v>225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400</v>
      </c>
      <c r="DU219">
        <v>7.3911000000000004E-2</v>
      </c>
      <c r="DV219">
        <v>0</v>
      </c>
      <c r="DW219">
        <v>0</v>
      </c>
      <c r="DX219">
        <v>0</v>
      </c>
      <c r="DY219" s="4">
        <v>46356</v>
      </c>
      <c r="DZ219" s="3" t="s">
        <v>10756</v>
      </c>
      <c r="EA219">
        <v>400</v>
      </c>
      <c r="EB219">
        <v>0</v>
      </c>
      <c r="EC219">
        <v>225</v>
      </c>
      <c r="ED219">
        <v>0</v>
      </c>
      <c r="EE219">
        <v>400</v>
      </c>
      <c r="EF219">
        <v>225</v>
      </c>
      <c r="EG219">
        <v>225</v>
      </c>
      <c r="EH219">
        <v>1.78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46</v>
      </c>
      <c r="F220" s="3" t="s">
        <v>1447</v>
      </c>
      <c r="G220" s="3" t="s">
        <v>1448</v>
      </c>
      <c r="H220" s="3" t="s">
        <v>1449</v>
      </c>
      <c r="I220" s="3" t="s">
        <v>366</v>
      </c>
      <c r="J220" s="3" t="s">
        <v>367</v>
      </c>
      <c r="K220" s="3" t="s">
        <v>1585</v>
      </c>
      <c r="L220" s="3" t="s">
        <v>1586</v>
      </c>
      <c r="M220" s="3" t="s">
        <v>564</v>
      </c>
      <c r="N220" s="3" t="s">
        <v>602</v>
      </c>
      <c r="O220">
        <v>4</v>
      </c>
      <c r="P220" s="3" t="s">
        <v>5382</v>
      </c>
      <c r="Q220" s="3" t="s">
        <v>5382</v>
      </c>
      <c r="R220" s="3" t="s">
        <v>5382</v>
      </c>
      <c r="S220" s="3" t="s">
        <v>1487</v>
      </c>
      <c r="T220" s="3" t="s">
        <v>2998</v>
      </c>
      <c r="U220" s="3" t="s">
        <v>626</v>
      </c>
      <c r="V220" s="3" t="s">
        <v>842</v>
      </c>
      <c r="W220" s="3" t="s">
        <v>843</v>
      </c>
      <c r="X220" s="3" t="s">
        <v>843</v>
      </c>
      <c r="Y220" s="3" t="s">
        <v>649</v>
      </c>
      <c r="Z220" s="3" t="s">
        <v>582</v>
      </c>
      <c r="AA220" s="3" t="s">
        <v>57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6</v>
      </c>
      <c r="DQ220">
        <v>6</v>
      </c>
      <c r="DR220">
        <v>0</v>
      </c>
      <c r="DS220">
        <v>0</v>
      </c>
      <c r="DT220">
        <v>12</v>
      </c>
      <c r="DU220">
        <v>11.879999</v>
      </c>
      <c r="DV220">
        <v>0</v>
      </c>
      <c r="DW220">
        <v>0</v>
      </c>
      <c r="DX220">
        <v>0</v>
      </c>
      <c r="DY220" s="4">
        <v>46022</v>
      </c>
      <c r="DZ220" s="3" t="s">
        <v>10756</v>
      </c>
      <c r="EA220">
        <v>6</v>
      </c>
      <c r="EB220">
        <v>0</v>
      </c>
      <c r="EC220">
        <v>6</v>
      </c>
      <c r="ED220">
        <v>0</v>
      </c>
      <c r="EE220">
        <v>6</v>
      </c>
      <c r="EF220">
        <v>6</v>
      </c>
      <c r="EG220">
        <v>6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726</v>
      </c>
      <c r="F221" s="3" t="s">
        <v>1727</v>
      </c>
      <c r="G221" s="3" t="s">
        <v>1728</v>
      </c>
      <c r="H221" s="3" t="s">
        <v>1729</v>
      </c>
      <c r="I221" s="3" t="s">
        <v>410</v>
      </c>
      <c r="J221" s="3" t="s">
        <v>411</v>
      </c>
      <c r="K221" s="3" t="s">
        <v>1585</v>
      </c>
      <c r="L221" s="3" t="s">
        <v>1586</v>
      </c>
      <c r="M221" s="3" t="s">
        <v>564</v>
      </c>
      <c r="N221" s="3" t="s">
        <v>602</v>
      </c>
      <c r="O221">
        <v>1</v>
      </c>
      <c r="P221" s="3" t="s">
        <v>5382</v>
      </c>
      <c r="Q221" s="3" t="s">
        <v>5382</v>
      </c>
      <c r="R221" s="3" t="s">
        <v>5382</v>
      </c>
      <c r="S221" s="3" t="s">
        <v>1478</v>
      </c>
      <c r="T221" s="3" t="s">
        <v>2939</v>
      </c>
      <c r="U221" s="3" t="s">
        <v>947</v>
      </c>
      <c r="V221" s="3" t="s">
        <v>842</v>
      </c>
      <c r="W221" s="3" t="s">
        <v>948</v>
      </c>
      <c r="X221" s="3" t="s">
        <v>949</v>
      </c>
      <c r="Y221" s="3" t="s">
        <v>649</v>
      </c>
      <c r="Z221" s="3" t="s">
        <v>5956</v>
      </c>
      <c r="AA221" s="3" t="s">
        <v>57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1</v>
      </c>
      <c r="BS221">
        <v>0</v>
      </c>
      <c r="BT221">
        <v>0</v>
      </c>
      <c r="BU221">
        <v>1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7.2397099999999996</v>
      </c>
      <c r="DV221">
        <v>1</v>
      </c>
      <c r="DW221">
        <v>0</v>
      </c>
      <c r="DX221">
        <v>0</v>
      </c>
      <c r="DY221" s="4">
        <v>46173</v>
      </c>
      <c r="DZ221" s="3" t="s">
        <v>10756</v>
      </c>
      <c r="EA221">
        <v>1</v>
      </c>
      <c r="EB221">
        <v>0</v>
      </c>
      <c r="EC221">
        <v>1</v>
      </c>
      <c r="ED221">
        <v>0</v>
      </c>
      <c r="EE221">
        <v>1</v>
      </c>
      <c r="EF221">
        <v>1</v>
      </c>
      <c r="EG221">
        <v>1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46</v>
      </c>
      <c r="F222" s="3" t="s">
        <v>1447</v>
      </c>
      <c r="G222" s="3" t="s">
        <v>1448</v>
      </c>
      <c r="H222" s="3" t="s">
        <v>1449</v>
      </c>
      <c r="I222" s="3" t="s">
        <v>27</v>
      </c>
      <c r="J222" s="3" t="s">
        <v>28</v>
      </c>
      <c r="K222" s="3" t="s">
        <v>1450</v>
      </c>
      <c r="L222" s="3" t="s">
        <v>1569</v>
      </c>
      <c r="M222" s="3" t="s">
        <v>564</v>
      </c>
      <c r="N222" s="3" t="s">
        <v>602</v>
      </c>
      <c r="O222">
        <v>4</v>
      </c>
      <c r="P222" s="3" t="s">
        <v>5382</v>
      </c>
      <c r="Q222" s="3" t="s">
        <v>5382</v>
      </c>
      <c r="R222" s="3" t="s">
        <v>5382</v>
      </c>
      <c r="S222" s="3" t="s">
        <v>1745</v>
      </c>
      <c r="T222" s="3" t="s">
        <v>4185</v>
      </c>
      <c r="U222" s="3" t="s">
        <v>626</v>
      </c>
      <c r="V222" s="3" t="s">
        <v>842</v>
      </c>
      <c r="W222" s="3" t="s">
        <v>948</v>
      </c>
      <c r="X222" s="3" t="s">
        <v>949</v>
      </c>
      <c r="Y222" s="3" t="s">
        <v>649</v>
      </c>
      <c r="Z222" s="3" t="s">
        <v>5955</v>
      </c>
      <c r="AA222" s="3" t="s">
        <v>57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1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2</v>
      </c>
      <c r="CS222">
        <v>2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36</v>
      </c>
      <c r="DV222">
        <v>0</v>
      </c>
      <c r="DW222">
        <v>0</v>
      </c>
      <c r="DX222">
        <v>0</v>
      </c>
      <c r="DY222" s="4">
        <v>46387</v>
      </c>
      <c r="DZ222" s="3" t="s">
        <v>10756</v>
      </c>
      <c r="EA222">
        <v>1</v>
      </c>
      <c r="EB222">
        <v>0</v>
      </c>
      <c r="EC222">
        <v>3</v>
      </c>
      <c r="ED222">
        <v>0</v>
      </c>
      <c r="EE222">
        <v>1</v>
      </c>
      <c r="EF222">
        <v>3</v>
      </c>
      <c r="EG222">
        <v>1.5</v>
      </c>
      <c r="EH222">
        <v>0.67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46</v>
      </c>
      <c r="F223" s="3" t="s">
        <v>1447</v>
      </c>
      <c r="G223" s="3" t="s">
        <v>1448</v>
      </c>
      <c r="H223" s="3" t="s">
        <v>1449</v>
      </c>
      <c r="I223" s="3" t="s">
        <v>114</v>
      </c>
      <c r="J223" s="3" t="s">
        <v>115</v>
      </c>
      <c r="K223" s="3" t="s">
        <v>1450</v>
      </c>
      <c r="L223" s="3" t="s">
        <v>1569</v>
      </c>
      <c r="M223" s="3" t="s">
        <v>564</v>
      </c>
      <c r="N223" s="3" t="s">
        <v>602</v>
      </c>
      <c r="O223">
        <v>5</v>
      </c>
      <c r="P223" s="3" t="s">
        <v>5382</v>
      </c>
      <c r="Q223" s="3" t="s">
        <v>5382</v>
      </c>
      <c r="R223" s="3" t="s">
        <v>5382</v>
      </c>
      <c r="S223" s="3" t="s">
        <v>6822</v>
      </c>
      <c r="T223" s="3" t="s">
        <v>7794</v>
      </c>
      <c r="U223" s="3" t="s">
        <v>626</v>
      </c>
      <c r="V223" s="3" t="s">
        <v>842</v>
      </c>
      <c r="W223" s="3" t="s">
        <v>1207</v>
      </c>
      <c r="X223" s="3" t="s">
        <v>1207</v>
      </c>
      <c r="Y223" s="3" t="s">
        <v>649</v>
      </c>
      <c r="Z223" s="3" t="s">
        <v>582</v>
      </c>
      <c r="AA223" s="3" t="s">
        <v>57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1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10.625</v>
      </c>
      <c r="DV223">
        <v>0</v>
      </c>
      <c r="DW223">
        <v>0</v>
      </c>
      <c r="DX223">
        <v>0</v>
      </c>
      <c r="DY223" s="4">
        <v>46418</v>
      </c>
      <c r="DZ223" s="3" t="s">
        <v>10756</v>
      </c>
      <c r="EA223">
        <v>1</v>
      </c>
      <c r="EB223">
        <v>0</v>
      </c>
      <c r="EC223">
        <v>1</v>
      </c>
      <c r="ED223">
        <v>0</v>
      </c>
      <c r="EE223">
        <v>1</v>
      </c>
      <c r="EF223">
        <v>1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46</v>
      </c>
      <c r="F224" s="3" t="s">
        <v>1447</v>
      </c>
      <c r="G224" s="3" t="s">
        <v>1448</v>
      </c>
      <c r="H224" s="3" t="s">
        <v>1449</v>
      </c>
      <c r="I224" s="3" t="s">
        <v>214</v>
      </c>
      <c r="J224" s="3" t="s">
        <v>215</v>
      </c>
      <c r="K224" s="3" t="s">
        <v>1585</v>
      </c>
      <c r="L224" s="3" t="s">
        <v>1586</v>
      </c>
      <c r="M224" s="3" t="s">
        <v>564</v>
      </c>
      <c r="N224" s="3" t="s">
        <v>602</v>
      </c>
      <c r="O224">
        <v>4</v>
      </c>
      <c r="P224" s="3" t="s">
        <v>5382</v>
      </c>
      <c r="Q224" s="3" t="s">
        <v>5382</v>
      </c>
      <c r="R224" s="3" t="s">
        <v>5382</v>
      </c>
      <c r="S224" s="3" t="s">
        <v>1046</v>
      </c>
      <c r="T224" s="3" t="s">
        <v>7649</v>
      </c>
      <c r="U224" s="3" t="s">
        <v>576</v>
      </c>
      <c r="V224" s="3" t="s">
        <v>567</v>
      </c>
      <c r="W224" s="3" t="s">
        <v>8033</v>
      </c>
      <c r="X224" s="3" t="s">
        <v>8034</v>
      </c>
      <c r="Y224" s="3" t="s">
        <v>570</v>
      </c>
      <c r="Z224" s="3" t="s">
        <v>5956</v>
      </c>
      <c r="AA224" s="3" t="s">
        <v>57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4</v>
      </c>
      <c r="BP224">
        <v>0</v>
      </c>
      <c r="BQ224">
        <v>0</v>
      </c>
      <c r="BR224">
        <v>2</v>
      </c>
      <c r="BS224">
        <v>0</v>
      </c>
      <c r="BT224">
        <v>0</v>
      </c>
      <c r="BU224">
        <v>2</v>
      </c>
      <c r="BV224">
        <v>0</v>
      </c>
      <c r="BW224">
        <v>0</v>
      </c>
      <c r="BX224">
        <v>0</v>
      </c>
      <c r="BY224">
        <v>0</v>
      </c>
      <c r="BZ224">
        <v>1</v>
      </c>
      <c r="CA224">
        <v>0</v>
      </c>
      <c r="CB224">
        <v>0</v>
      </c>
      <c r="CC224">
        <v>1</v>
      </c>
      <c r="CD224">
        <v>0</v>
      </c>
      <c r="CE224">
        <v>0</v>
      </c>
      <c r="CF224">
        <v>0</v>
      </c>
      <c r="CG224">
        <v>0</v>
      </c>
      <c r="CH224">
        <v>1</v>
      </c>
      <c r="CI224">
        <v>0</v>
      </c>
      <c r="CJ224">
        <v>0</v>
      </c>
      <c r="CK224">
        <v>1</v>
      </c>
      <c r="CL224">
        <v>0</v>
      </c>
      <c r="CM224">
        <v>0</v>
      </c>
      <c r="CN224">
        <v>0</v>
      </c>
      <c r="CO224">
        <v>0</v>
      </c>
      <c r="CP224">
        <v>2</v>
      </c>
      <c r="CQ224">
        <v>0</v>
      </c>
      <c r="CR224">
        <v>0</v>
      </c>
      <c r="CS224">
        <v>2</v>
      </c>
      <c r="CT224">
        <v>0</v>
      </c>
      <c r="CU224">
        <v>0</v>
      </c>
      <c r="CV224">
        <v>0</v>
      </c>
      <c r="CW224">
        <v>0</v>
      </c>
      <c r="CX224">
        <v>2</v>
      </c>
      <c r="CY224">
        <v>0</v>
      </c>
      <c r="CZ224">
        <v>0</v>
      </c>
      <c r="DA224">
        <v>2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110.1529</v>
      </c>
      <c r="DV224">
        <v>0</v>
      </c>
      <c r="DW224">
        <v>0</v>
      </c>
      <c r="DX224">
        <v>0</v>
      </c>
      <c r="DY224" s="4">
        <v>46053</v>
      </c>
      <c r="DZ224" s="3" t="s">
        <v>10756</v>
      </c>
      <c r="EA224">
        <v>1</v>
      </c>
      <c r="EB224">
        <v>0</v>
      </c>
      <c r="EC224">
        <v>8</v>
      </c>
      <c r="ED224">
        <v>0</v>
      </c>
      <c r="EE224">
        <v>1</v>
      </c>
      <c r="EF224">
        <v>8</v>
      </c>
      <c r="EG224">
        <v>1.6</v>
      </c>
      <c r="EH224">
        <v>0.63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46</v>
      </c>
      <c r="F225" s="3" t="s">
        <v>1447</v>
      </c>
      <c r="G225" s="3" t="s">
        <v>1448</v>
      </c>
      <c r="H225" s="3" t="s">
        <v>1449</v>
      </c>
      <c r="I225" s="3" t="s">
        <v>60</v>
      </c>
      <c r="J225" s="3" t="s">
        <v>61</v>
      </c>
      <c r="K225" s="3" t="s">
        <v>1450</v>
      </c>
      <c r="L225" s="3" t="s">
        <v>1569</v>
      </c>
      <c r="M225" s="3" t="s">
        <v>564</v>
      </c>
      <c r="N225" s="3" t="s">
        <v>602</v>
      </c>
      <c r="O225">
        <v>4</v>
      </c>
      <c r="P225" s="3" t="s">
        <v>5382</v>
      </c>
      <c r="Q225" s="3" t="s">
        <v>5382</v>
      </c>
      <c r="R225" s="3" t="s">
        <v>5382</v>
      </c>
      <c r="S225" s="3" t="s">
        <v>8268</v>
      </c>
      <c r="T225" s="3" t="s">
        <v>8269</v>
      </c>
      <c r="U225" s="3" t="s">
        <v>626</v>
      </c>
      <c r="V225" s="3" t="s">
        <v>842</v>
      </c>
      <c r="W225" s="3" t="s">
        <v>1207</v>
      </c>
      <c r="X225" s="3" t="s">
        <v>1207</v>
      </c>
      <c r="Y225" s="3" t="s">
        <v>649</v>
      </c>
      <c r="Z225" s="3" t="s">
        <v>582</v>
      </c>
      <c r="AA225" s="3" t="s">
        <v>571</v>
      </c>
      <c r="AB225">
        <v>0</v>
      </c>
      <c r="AC225">
        <v>0</v>
      </c>
      <c r="AD225">
        <v>0</v>
      </c>
      <c r="AE225">
        <v>0</v>
      </c>
      <c r="AF225">
        <v>300</v>
      </c>
      <c r="AG225">
        <v>30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5</v>
      </c>
      <c r="CS225">
        <v>5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146</v>
      </c>
      <c r="DU225">
        <v>4.375</v>
      </c>
      <c r="DV225">
        <v>0</v>
      </c>
      <c r="DW225">
        <v>0</v>
      </c>
      <c r="DX225">
        <v>0</v>
      </c>
      <c r="DY225" s="4">
        <v>47330</v>
      </c>
      <c r="DZ225" s="3" t="s">
        <v>10756</v>
      </c>
      <c r="EA225">
        <v>146</v>
      </c>
      <c r="EB225">
        <v>0</v>
      </c>
      <c r="EC225">
        <v>305</v>
      </c>
      <c r="ED225">
        <v>0</v>
      </c>
      <c r="EE225">
        <v>146</v>
      </c>
      <c r="EF225">
        <v>305</v>
      </c>
      <c r="EG225">
        <v>152.5</v>
      </c>
      <c r="EH225">
        <v>0.96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690</v>
      </c>
      <c r="F226" s="3" t="s">
        <v>1691</v>
      </c>
      <c r="G226" s="3" t="s">
        <v>1692</v>
      </c>
      <c r="H226" s="3" t="s">
        <v>1693</v>
      </c>
      <c r="I226" s="3" t="s">
        <v>56</v>
      </c>
      <c r="J226" s="3" t="s">
        <v>57</v>
      </c>
      <c r="K226" s="3" t="s">
        <v>1450</v>
      </c>
      <c r="L226" s="3" t="s">
        <v>1451</v>
      </c>
      <c r="M226" s="3" t="s">
        <v>564</v>
      </c>
      <c r="N226" s="3" t="s">
        <v>602</v>
      </c>
      <c r="O226">
        <v>5</v>
      </c>
      <c r="P226" s="3" t="s">
        <v>5382</v>
      </c>
      <c r="Q226" s="3" t="s">
        <v>5382</v>
      </c>
      <c r="R226" s="3" t="s">
        <v>5382</v>
      </c>
      <c r="S226" s="3" t="s">
        <v>1517</v>
      </c>
      <c r="T226" s="3" t="s">
        <v>2912</v>
      </c>
      <c r="U226" s="3" t="s">
        <v>764</v>
      </c>
      <c r="V226" s="3" t="s">
        <v>567</v>
      </c>
      <c r="W226" s="3" t="s">
        <v>8041</v>
      </c>
      <c r="X226" s="3" t="s">
        <v>8042</v>
      </c>
      <c r="Y226" s="3" t="s">
        <v>649</v>
      </c>
      <c r="Z226" s="3" t="s">
        <v>5956</v>
      </c>
      <c r="AA226" s="3" t="s">
        <v>571</v>
      </c>
      <c r="AB226">
        <v>0</v>
      </c>
      <c r="AC226">
        <v>0</v>
      </c>
      <c r="AD226">
        <v>1770</v>
      </c>
      <c r="AE226">
        <v>0</v>
      </c>
      <c r="AF226">
        <v>0</v>
      </c>
      <c r="AG226">
        <v>1770</v>
      </c>
      <c r="AH226">
        <v>0</v>
      </c>
      <c r="AI226">
        <v>0</v>
      </c>
      <c r="AJ226">
        <v>0</v>
      </c>
      <c r="AK226">
        <v>0</v>
      </c>
      <c r="AL226">
        <v>1650</v>
      </c>
      <c r="AM226">
        <v>0</v>
      </c>
      <c r="AN226">
        <v>0</v>
      </c>
      <c r="AO226">
        <v>1650</v>
      </c>
      <c r="AP226">
        <v>0</v>
      </c>
      <c r="AQ226">
        <v>0</v>
      </c>
      <c r="AR226">
        <v>0</v>
      </c>
      <c r="AS226">
        <v>0</v>
      </c>
      <c r="AT226">
        <v>960</v>
      </c>
      <c r="AU226">
        <v>0</v>
      </c>
      <c r="AV226">
        <v>0</v>
      </c>
      <c r="AW226">
        <v>960</v>
      </c>
      <c r="AX226">
        <v>0</v>
      </c>
      <c r="AY226">
        <v>0</v>
      </c>
      <c r="AZ226">
        <v>0</v>
      </c>
      <c r="BA226">
        <v>0</v>
      </c>
      <c r="BB226">
        <v>3000</v>
      </c>
      <c r="BC226">
        <v>0</v>
      </c>
      <c r="BD226">
        <v>0</v>
      </c>
      <c r="BE226">
        <v>3000</v>
      </c>
      <c r="BF226">
        <v>0</v>
      </c>
      <c r="BG226">
        <v>0</v>
      </c>
      <c r="BH226">
        <v>0</v>
      </c>
      <c r="BI226">
        <v>0</v>
      </c>
      <c r="BJ226">
        <v>3090</v>
      </c>
      <c r="BK226">
        <v>0</v>
      </c>
      <c r="BL226">
        <v>0</v>
      </c>
      <c r="BM226">
        <v>3090</v>
      </c>
      <c r="BN226">
        <v>0</v>
      </c>
      <c r="BO226">
        <v>0</v>
      </c>
      <c r="BP226">
        <v>0</v>
      </c>
      <c r="BQ226">
        <v>0</v>
      </c>
      <c r="BR226">
        <v>3180</v>
      </c>
      <c r="BS226">
        <v>0</v>
      </c>
      <c r="BT226">
        <v>0</v>
      </c>
      <c r="BU226">
        <v>3180</v>
      </c>
      <c r="BV226">
        <v>0</v>
      </c>
      <c r="BW226">
        <v>0</v>
      </c>
      <c r="BX226">
        <v>0</v>
      </c>
      <c r="BY226">
        <v>0</v>
      </c>
      <c r="BZ226">
        <v>3300</v>
      </c>
      <c r="CA226">
        <v>0</v>
      </c>
      <c r="CB226">
        <v>0</v>
      </c>
      <c r="CC226">
        <v>3300</v>
      </c>
      <c r="CD226">
        <v>0</v>
      </c>
      <c r="CE226">
        <v>0</v>
      </c>
      <c r="CF226">
        <v>0</v>
      </c>
      <c r="CG226">
        <v>0</v>
      </c>
      <c r="CH226">
        <v>2970</v>
      </c>
      <c r="CI226">
        <v>0</v>
      </c>
      <c r="CJ226">
        <v>0</v>
      </c>
      <c r="CK226">
        <v>2970</v>
      </c>
      <c r="CL226">
        <v>0</v>
      </c>
      <c r="CM226">
        <v>0</v>
      </c>
      <c r="CN226">
        <v>0</v>
      </c>
      <c r="CO226">
        <v>0</v>
      </c>
      <c r="CP226">
        <v>1260</v>
      </c>
      <c r="CQ226">
        <v>0</v>
      </c>
      <c r="CR226">
        <v>0</v>
      </c>
      <c r="CS226">
        <v>1260</v>
      </c>
      <c r="CT226">
        <v>0</v>
      </c>
      <c r="CU226">
        <v>0</v>
      </c>
      <c r="CV226">
        <v>0</v>
      </c>
      <c r="CW226">
        <v>0</v>
      </c>
      <c r="CX226">
        <v>2340</v>
      </c>
      <c r="CY226">
        <v>0</v>
      </c>
      <c r="CZ226">
        <v>0</v>
      </c>
      <c r="DA226">
        <v>2340</v>
      </c>
      <c r="DB226">
        <v>0</v>
      </c>
      <c r="DC226">
        <v>0</v>
      </c>
      <c r="DD226">
        <v>0</v>
      </c>
      <c r="DE226">
        <v>0</v>
      </c>
      <c r="DF226">
        <v>2170</v>
      </c>
      <c r="DG226">
        <v>0</v>
      </c>
      <c r="DH226">
        <v>0</v>
      </c>
      <c r="DI226">
        <v>2170</v>
      </c>
      <c r="DJ226">
        <v>0</v>
      </c>
      <c r="DK226">
        <v>0</v>
      </c>
      <c r="DL226">
        <v>0</v>
      </c>
      <c r="DM226">
        <v>0</v>
      </c>
      <c r="DN226">
        <v>2610</v>
      </c>
      <c r="DO226">
        <v>0</v>
      </c>
      <c r="DP226">
        <v>0</v>
      </c>
      <c r="DQ226">
        <v>2610</v>
      </c>
      <c r="DR226">
        <v>0</v>
      </c>
      <c r="DS226">
        <v>0</v>
      </c>
      <c r="DT226">
        <v>2640</v>
      </c>
      <c r="DU226">
        <v>8.6371000000000003E-2</v>
      </c>
      <c r="DV226">
        <v>0</v>
      </c>
      <c r="DW226">
        <v>0</v>
      </c>
      <c r="DX226">
        <v>0</v>
      </c>
      <c r="DY226" s="4">
        <v>46173</v>
      </c>
      <c r="DZ226" s="3" t="s">
        <v>10756</v>
      </c>
      <c r="EA226">
        <v>30</v>
      </c>
      <c r="EB226">
        <v>0</v>
      </c>
      <c r="EC226">
        <v>28300</v>
      </c>
      <c r="ED226">
        <v>0</v>
      </c>
      <c r="EE226">
        <v>30</v>
      </c>
      <c r="EF226">
        <v>28300</v>
      </c>
      <c r="EG226">
        <v>2358.333333</v>
      </c>
      <c r="EH226">
        <v>0.0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726</v>
      </c>
      <c r="F227" s="3" t="s">
        <v>1727</v>
      </c>
      <c r="G227" s="3" t="s">
        <v>1728</v>
      </c>
      <c r="H227" s="3" t="s">
        <v>1729</v>
      </c>
      <c r="I227" s="3" t="s">
        <v>172</v>
      </c>
      <c r="J227" s="3" t="s">
        <v>173</v>
      </c>
      <c r="K227" s="3" t="s">
        <v>1450</v>
      </c>
      <c r="L227" s="3" t="s">
        <v>1451</v>
      </c>
      <c r="M227" s="3" t="s">
        <v>564</v>
      </c>
      <c r="N227" s="3" t="s">
        <v>602</v>
      </c>
      <c r="O227">
        <v>4</v>
      </c>
      <c r="P227" s="3" t="s">
        <v>5382</v>
      </c>
      <c r="Q227" s="3" t="s">
        <v>5382</v>
      </c>
      <c r="R227" s="3" t="s">
        <v>5382</v>
      </c>
      <c r="S227" s="3" t="s">
        <v>1477</v>
      </c>
      <c r="T227" s="3" t="s">
        <v>2926</v>
      </c>
      <c r="U227" s="3" t="s">
        <v>947</v>
      </c>
      <c r="V227" s="3" t="s">
        <v>842</v>
      </c>
      <c r="W227" s="3" t="s">
        <v>948</v>
      </c>
      <c r="X227" s="3" t="s">
        <v>949</v>
      </c>
      <c r="Y227" s="3" t="s">
        <v>649</v>
      </c>
      <c r="Z227" s="3" t="s">
        <v>5955</v>
      </c>
      <c r="AA227" s="3" t="s">
        <v>57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</v>
      </c>
      <c r="DU227">
        <v>103.75</v>
      </c>
      <c r="DV227">
        <v>0</v>
      </c>
      <c r="DW227">
        <v>0</v>
      </c>
      <c r="DX227">
        <v>0</v>
      </c>
      <c r="DY227" s="4">
        <v>46203</v>
      </c>
      <c r="DZ227" s="3" t="s">
        <v>10756</v>
      </c>
      <c r="EA227">
        <v>1</v>
      </c>
      <c r="EB227">
        <v>0</v>
      </c>
      <c r="EC227">
        <v>1</v>
      </c>
      <c r="ED227">
        <v>0</v>
      </c>
      <c r="EE227">
        <v>1</v>
      </c>
      <c r="EF227">
        <v>1</v>
      </c>
      <c r="EG227">
        <v>1</v>
      </c>
      <c r="EH227">
        <v>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726</v>
      </c>
      <c r="F228" s="3" t="s">
        <v>1727</v>
      </c>
      <c r="G228" s="3" t="s">
        <v>1728</v>
      </c>
      <c r="H228" s="3" t="s">
        <v>1729</v>
      </c>
      <c r="I228" s="3" t="s">
        <v>318</v>
      </c>
      <c r="J228" s="3" t="s">
        <v>319</v>
      </c>
      <c r="K228" s="3" t="s">
        <v>1585</v>
      </c>
      <c r="L228" s="3" t="s">
        <v>1586</v>
      </c>
      <c r="M228" s="3" t="s">
        <v>564</v>
      </c>
      <c r="N228" s="3" t="s">
        <v>602</v>
      </c>
      <c r="O228">
        <v>4</v>
      </c>
      <c r="P228" s="3" t="s">
        <v>5382</v>
      </c>
      <c r="Q228" s="3" t="s">
        <v>5382</v>
      </c>
      <c r="R228" s="3" t="s">
        <v>5382</v>
      </c>
      <c r="S228" s="3" t="s">
        <v>946</v>
      </c>
      <c r="T228" s="3" t="s">
        <v>2849</v>
      </c>
      <c r="U228" s="3" t="s">
        <v>947</v>
      </c>
      <c r="V228" s="3" t="s">
        <v>842</v>
      </c>
      <c r="W228" s="3" t="s">
        <v>948</v>
      </c>
      <c r="X228" s="3" t="s">
        <v>949</v>
      </c>
      <c r="Y228" s="3" t="s">
        <v>649</v>
      </c>
      <c r="Z228" s="3" t="s">
        <v>5955</v>
      </c>
      <c r="AA228" s="3" t="s">
        <v>57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31</v>
      </c>
      <c r="AU228">
        <v>0</v>
      </c>
      <c r="AV228">
        <v>0</v>
      </c>
      <c r="AW228">
        <v>31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62</v>
      </c>
      <c r="BS228">
        <v>0</v>
      </c>
      <c r="BT228">
        <v>0</v>
      </c>
      <c r="BU228">
        <v>62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90</v>
      </c>
      <c r="DO228">
        <v>0</v>
      </c>
      <c r="DP228">
        <v>0</v>
      </c>
      <c r="DQ228">
        <v>90</v>
      </c>
      <c r="DR228">
        <v>0</v>
      </c>
      <c r="DS228">
        <v>0</v>
      </c>
      <c r="DT228">
        <v>120</v>
      </c>
      <c r="DU228">
        <v>1.9850000000000001</v>
      </c>
      <c r="DV228">
        <v>0</v>
      </c>
      <c r="DW228">
        <v>0</v>
      </c>
      <c r="DX228">
        <v>0</v>
      </c>
      <c r="DY228" s="4">
        <v>46295</v>
      </c>
      <c r="DZ228" s="3" t="s">
        <v>10756</v>
      </c>
      <c r="EA228">
        <v>30</v>
      </c>
      <c r="EB228">
        <v>0</v>
      </c>
      <c r="EC228">
        <v>183</v>
      </c>
      <c r="ED228">
        <v>0</v>
      </c>
      <c r="EE228">
        <v>30</v>
      </c>
      <c r="EF228">
        <v>183</v>
      </c>
      <c r="EG228">
        <v>61</v>
      </c>
      <c r="EH228">
        <v>0.49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46</v>
      </c>
      <c r="F229" s="3" t="s">
        <v>1447</v>
      </c>
      <c r="G229" s="3" t="s">
        <v>1448</v>
      </c>
      <c r="H229" s="3" t="s">
        <v>1449</v>
      </c>
      <c r="I229" s="3" t="s">
        <v>54</v>
      </c>
      <c r="J229" s="3" t="s">
        <v>55</v>
      </c>
      <c r="K229" s="3" t="s">
        <v>1450</v>
      </c>
      <c r="L229" s="3" t="s">
        <v>1451</v>
      </c>
      <c r="M229" s="3" t="s">
        <v>564</v>
      </c>
      <c r="N229" s="3" t="s">
        <v>602</v>
      </c>
      <c r="O229">
        <v>5</v>
      </c>
      <c r="P229" s="3" t="s">
        <v>5382</v>
      </c>
      <c r="Q229" s="3" t="s">
        <v>5382</v>
      </c>
      <c r="R229" s="3" t="s">
        <v>5382</v>
      </c>
      <c r="S229" s="3" t="s">
        <v>734</v>
      </c>
      <c r="T229" s="3" t="s">
        <v>2639</v>
      </c>
      <c r="U229" s="3" t="s">
        <v>566</v>
      </c>
      <c r="V229" s="3" t="s">
        <v>567</v>
      </c>
      <c r="W229" s="3" t="s">
        <v>567</v>
      </c>
      <c r="X229" s="3" t="s">
        <v>8032</v>
      </c>
      <c r="Y229" s="3" t="s">
        <v>570</v>
      </c>
      <c r="Z229" s="3" t="s">
        <v>5955</v>
      </c>
      <c r="AA229" s="3" t="s">
        <v>571</v>
      </c>
      <c r="AB229">
        <v>78</v>
      </c>
      <c r="AC229">
        <v>404</v>
      </c>
      <c r="AD229">
        <v>0</v>
      </c>
      <c r="AE229">
        <v>0</v>
      </c>
      <c r="AF229">
        <v>0</v>
      </c>
      <c r="AG229">
        <v>482</v>
      </c>
      <c r="AH229">
        <v>0</v>
      </c>
      <c r="AI229">
        <v>0</v>
      </c>
      <c r="AJ229">
        <v>89</v>
      </c>
      <c r="AK229">
        <v>527</v>
      </c>
      <c r="AL229">
        <v>0</v>
      </c>
      <c r="AM229">
        <v>0</v>
      </c>
      <c r="AN229">
        <v>0</v>
      </c>
      <c r="AO229">
        <v>616</v>
      </c>
      <c r="AP229">
        <v>0</v>
      </c>
      <c r="AQ229">
        <v>0</v>
      </c>
      <c r="AR229">
        <v>33</v>
      </c>
      <c r="AS229">
        <v>517</v>
      </c>
      <c r="AT229">
        <v>0</v>
      </c>
      <c r="AU229">
        <v>0</v>
      </c>
      <c r="AV229">
        <v>0</v>
      </c>
      <c r="AW229">
        <v>550</v>
      </c>
      <c r="AX229">
        <v>0</v>
      </c>
      <c r="AY229">
        <v>0</v>
      </c>
      <c r="AZ229">
        <v>21</v>
      </c>
      <c r="BA229">
        <v>239</v>
      </c>
      <c r="BB229">
        <v>0</v>
      </c>
      <c r="BC229">
        <v>0</v>
      </c>
      <c r="BD229">
        <v>0</v>
      </c>
      <c r="BE229">
        <v>260</v>
      </c>
      <c r="BF229">
        <v>0</v>
      </c>
      <c r="BG229">
        <v>0</v>
      </c>
      <c r="BH229">
        <v>78</v>
      </c>
      <c r="BI229">
        <v>485</v>
      </c>
      <c r="BJ229">
        <v>0</v>
      </c>
      <c r="BK229">
        <v>0</v>
      </c>
      <c r="BL229">
        <v>0</v>
      </c>
      <c r="BM229">
        <v>563</v>
      </c>
      <c r="BN229">
        <v>0</v>
      </c>
      <c r="BO229">
        <v>0</v>
      </c>
      <c r="BP229">
        <v>36</v>
      </c>
      <c r="BQ229">
        <v>450</v>
      </c>
      <c r="BR229">
        <v>0</v>
      </c>
      <c r="BS229">
        <v>0</v>
      </c>
      <c r="BT229">
        <v>0</v>
      </c>
      <c r="BU229">
        <v>486</v>
      </c>
      <c r="BV229">
        <v>0</v>
      </c>
      <c r="BW229">
        <v>0</v>
      </c>
      <c r="BX229">
        <v>64</v>
      </c>
      <c r="BY229">
        <v>601</v>
      </c>
      <c r="BZ229">
        <v>0</v>
      </c>
      <c r="CA229">
        <v>0</v>
      </c>
      <c r="CB229">
        <v>0</v>
      </c>
      <c r="CC229">
        <v>665</v>
      </c>
      <c r="CD229">
        <v>0</v>
      </c>
      <c r="CE229">
        <v>0</v>
      </c>
      <c r="CF229">
        <v>67</v>
      </c>
      <c r="CG229">
        <v>567</v>
      </c>
      <c r="CH229">
        <v>0</v>
      </c>
      <c r="CI229">
        <v>0</v>
      </c>
      <c r="CJ229">
        <v>0</v>
      </c>
      <c r="CK229">
        <v>634</v>
      </c>
      <c r="CL229">
        <v>0</v>
      </c>
      <c r="CM229">
        <v>0</v>
      </c>
      <c r="CN229">
        <v>40</v>
      </c>
      <c r="CO229">
        <v>322</v>
      </c>
      <c r="CP229">
        <v>0</v>
      </c>
      <c r="CQ229">
        <v>0</v>
      </c>
      <c r="CR229">
        <v>0</v>
      </c>
      <c r="CS229">
        <v>362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40</v>
      </c>
      <c r="DM229">
        <v>227</v>
      </c>
      <c r="DN229">
        <v>0</v>
      </c>
      <c r="DO229">
        <v>0</v>
      </c>
      <c r="DP229">
        <v>0</v>
      </c>
      <c r="DQ229">
        <v>267</v>
      </c>
      <c r="DR229">
        <v>0</v>
      </c>
      <c r="DS229">
        <v>0</v>
      </c>
      <c r="DT229">
        <v>500</v>
      </c>
      <c r="DU229">
        <v>0.125</v>
      </c>
      <c r="DV229">
        <v>0</v>
      </c>
      <c r="DW229">
        <v>0</v>
      </c>
      <c r="DX229">
        <v>0</v>
      </c>
      <c r="DY229" s="4">
        <v>46752</v>
      </c>
      <c r="DZ229" s="3" t="s">
        <v>10756</v>
      </c>
      <c r="EA229">
        <v>233</v>
      </c>
      <c r="EB229">
        <v>0</v>
      </c>
      <c r="EC229">
        <v>4885</v>
      </c>
      <c r="ED229">
        <v>0</v>
      </c>
      <c r="EE229">
        <v>233</v>
      </c>
      <c r="EF229">
        <v>4885</v>
      </c>
      <c r="EG229">
        <v>488.5</v>
      </c>
      <c r="EH229">
        <v>0.48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46</v>
      </c>
      <c r="F230" s="3" t="s">
        <v>1447</v>
      </c>
      <c r="G230" s="3" t="s">
        <v>1448</v>
      </c>
      <c r="H230" s="3" t="s">
        <v>1449</v>
      </c>
      <c r="I230" s="3" t="s">
        <v>84</v>
      </c>
      <c r="J230" s="3" t="s">
        <v>85</v>
      </c>
      <c r="K230" s="3" t="s">
        <v>1450</v>
      </c>
      <c r="L230" s="3" t="s">
        <v>1451</v>
      </c>
      <c r="M230" s="3" t="s">
        <v>564</v>
      </c>
      <c r="N230" s="3" t="s">
        <v>602</v>
      </c>
      <c r="O230">
        <v>5</v>
      </c>
      <c r="P230" s="3" t="s">
        <v>5382</v>
      </c>
      <c r="Q230" s="3" t="s">
        <v>5382</v>
      </c>
      <c r="R230" s="3" t="s">
        <v>5382</v>
      </c>
      <c r="S230" s="3" t="s">
        <v>604</v>
      </c>
      <c r="T230" s="3" t="s">
        <v>3164</v>
      </c>
      <c r="U230" s="3" t="s">
        <v>566</v>
      </c>
      <c r="V230" s="3" t="s">
        <v>567</v>
      </c>
      <c r="W230" s="3" t="s">
        <v>567</v>
      </c>
      <c r="X230" s="3" t="s">
        <v>8032</v>
      </c>
      <c r="Y230" s="3" t="s">
        <v>570</v>
      </c>
      <c r="Z230" s="3" t="s">
        <v>5955</v>
      </c>
      <c r="AA230" s="3" t="s">
        <v>571</v>
      </c>
      <c r="AB230">
        <v>0</v>
      </c>
      <c r="AC230">
        <v>690</v>
      </c>
      <c r="AD230">
        <v>0</v>
      </c>
      <c r="AE230">
        <v>0</v>
      </c>
      <c r="AF230">
        <v>0</v>
      </c>
      <c r="AG230">
        <v>690</v>
      </c>
      <c r="AH230">
        <v>0</v>
      </c>
      <c r="AI230">
        <v>0</v>
      </c>
      <c r="AJ230">
        <v>0</v>
      </c>
      <c r="AK230">
        <v>270</v>
      </c>
      <c r="AL230">
        <v>0</v>
      </c>
      <c r="AM230">
        <v>0</v>
      </c>
      <c r="AN230">
        <v>0</v>
      </c>
      <c r="AO230">
        <v>270</v>
      </c>
      <c r="AP230">
        <v>0</v>
      </c>
      <c r="AQ230">
        <v>0</v>
      </c>
      <c r="AR230">
        <v>0</v>
      </c>
      <c r="AS230">
        <v>185</v>
      </c>
      <c r="AT230">
        <v>0</v>
      </c>
      <c r="AU230">
        <v>0</v>
      </c>
      <c r="AV230">
        <v>0</v>
      </c>
      <c r="AW230">
        <v>185</v>
      </c>
      <c r="AX230">
        <v>0</v>
      </c>
      <c r="AY230">
        <v>0</v>
      </c>
      <c r="AZ230">
        <v>50</v>
      </c>
      <c r="BA230">
        <v>600</v>
      </c>
      <c r="BB230">
        <v>0</v>
      </c>
      <c r="BC230">
        <v>0</v>
      </c>
      <c r="BD230">
        <v>0</v>
      </c>
      <c r="BE230">
        <v>650</v>
      </c>
      <c r="BF230">
        <v>0</v>
      </c>
      <c r="BG230">
        <v>0</v>
      </c>
      <c r="BH230">
        <v>30</v>
      </c>
      <c r="BI230">
        <v>900</v>
      </c>
      <c r="BJ230">
        <v>0</v>
      </c>
      <c r="BK230">
        <v>0</v>
      </c>
      <c r="BL230">
        <v>0</v>
      </c>
      <c r="BM230">
        <v>930</v>
      </c>
      <c r="BN230">
        <v>0</v>
      </c>
      <c r="BO230">
        <v>0</v>
      </c>
      <c r="BP230">
        <v>0</v>
      </c>
      <c r="BQ230">
        <v>930</v>
      </c>
      <c r="BR230">
        <v>0</v>
      </c>
      <c r="BS230">
        <v>0</v>
      </c>
      <c r="BT230">
        <v>0</v>
      </c>
      <c r="BU230">
        <v>930</v>
      </c>
      <c r="BV230">
        <v>0</v>
      </c>
      <c r="BW230">
        <v>0</v>
      </c>
      <c r="BX230">
        <v>0</v>
      </c>
      <c r="BY230">
        <v>1020</v>
      </c>
      <c r="BZ230">
        <v>0</v>
      </c>
      <c r="CA230">
        <v>0</v>
      </c>
      <c r="CB230">
        <v>0</v>
      </c>
      <c r="CC230">
        <v>1020</v>
      </c>
      <c r="CD230">
        <v>0</v>
      </c>
      <c r="CE230">
        <v>0</v>
      </c>
      <c r="CF230">
        <v>0</v>
      </c>
      <c r="CG230">
        <v>750</v>
      </c>
      <c r="CH230">
        <v>0</v>
      </c>
      <c r="CI230">
        <v>0</v>
      </c>
      <c r="CJ230">
        <v>0</v>
      </c>
      <c r="CK230">
        <v>750</v>
      </c>
      <c r="CL230">
        <v>0</v>
      </c>
      <c r="CM230">
        <v>0</v>
      </c>
      <c r="CN230">
        <v>0</v>
      </c>
      <c r="CO230">
        <v>750</v>
      </c>
      <c r="CP230">
        <v>0</v>
      </c>
      <c r="CQ230">
        <v>0</v>
      </c>
      <c r="CR230">
        <v>0</v>
      </c>
      <c r="CS230">
        <v>750</v>
      </c>
      <c r="CT230">
        <v>0</v>
      </c>
      <c r="CU230">
        <v>0</v>
      </c>
      <c r="CV230">
        <v>60</v>
      </c>
      <c r="CW230">
        <v>1230</v>
      </c>
      <c r="CX230">
        <v>0</v>
      </c>
      <c r="CY230">
        <v>0</v>
      </c>
      <c r="CZ230">
        <v>0</v>
      </c>
      <c r="DA230">
        <v>1290</v>
      </c>
      <c r="DB230">
        <v>0</v>
      </c>
      <c r="DC230">
        <v>0</v>
      </c>
      <c r="DD230">
        <v>60</v>
      </c>
      <c r="DE230">
        <v>1320</v>
      </c>
      <c r="DF230">
        <v>0</v>
      </c>
      <c r="DG230">
        <v>0</v>
      </c>
      <c r="DH230">
        <v>0</v>
      </c>
      <c r="DI230">
        <v>1380</v>
      </c>
      <c r="DJ230">
        <v>0</v>
      </c>
      <c r="DK230">
        <v>0</v>
      </c>
      <c r="DL230">
        <v>0</v>
      </c>
      <c r="DM230">
        <v>960</v>
      </c>
      <c r="DN230">
        <v>0</v>
      </c>
      <c r="DO230">
        <v>0</v>
      </c>
      <c r="DP230">
        <v>0</v>
      </c>
      <c r="DQ230">
        <v>960</v>
      </c>
      <c r="DR230">
        <v>0</v>
      </c>
      <c r="DS230">
        <v>0</v>
      </c>
      <c r="DT230">
        <v>1650</v>
      </c>
      <c r="DU230">
        <v>5.6250000000000001E-2</v>
      </c>
      <c r="DV230">
        <v>500</v>
      </c>
      <c r="DW230">
        <v>0</v>
      </c>
      <c r="DX230">
        <v>0</v>
      </c>
      <c r="DY230" s="4">
        <v>46387</v>
      </c>
      <c r="DZ230" s="3" t="s">
        <v>10756</v>
      </c>
      <c r="EA230">
        <v>1190</v>
      </c>
      <c r="EB230">
        <v>0</v>
      </c>
      <c r="EC230">
        <v>9805</v>
      </c>
      <c r="ED230">
        <v>0</v>
      </c>
      <c r="EE230">
        <v>1190</v>
      </c>
      <c r="EF230">
        <v>9805</v>
      </c>
      <c r="EG230">
        <v>817.08333300000004</v>
      </c>
      <c r="EH230">
        <v>1.46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798</v>
      </c>
      <c r="F231" s="3" t="s">
        <v>1799</v>
      </c>
      <c r="G231" s="3" t="s">
        <v>1800</v>
      </c>
      <c r="H231" s="3" t="s">
        <v>1801</v>
      </c>
      <c r="I231" s="3" t="s">
        <v>68</v>
      </c>
      <c r="J231" s="3" t="s">
        <v>69</v>
      </c>
      <c r="K231" s="3" t="s">
        <v>1450</v>
      </c>
      <c r="L231" s="3" t="s">
        <v>1451</v>
      </c>
      <c r="M231" s="3" t="s">
        <v>564</v>
      </c>
      <c r="N231" s="3" t="s">
        <v>602</v>
      </c>
      <c r="O231">
        <v>5</v>
      </c>
      <c r="P231" s="3" t="s">
        <v>5382</v>
      </c>
      <c r="Q231" s="3" t="s">
        <v>5382</v>
      </c>
      <c r="R231" s="3" t="s">
        <v>5382</v>
      </c>
      <c r="S231" s="3" t="s">
        <v>734</v>
      </c>
      <c r="T231" s="3" t="s">
        <v>2639</v>
      </c>
      <c r="U231" s="3" t="s">
        <v>566</v>
      </c>
      <c r="V231" s="3" t="s">
        <v>567</v>
      </c>
      <c r="W231" s="3" t="s">
        <v>567</v>
      </c>
      <c r="X231" s="3" t="s">
        <v>8032</v>
      </c>
      <c r="Y231" s="3" t="s">
        <v>570</v>
      </c>
      <c r="Z231" s="3" t="s">
        <v>5955</v>
      </c>
      <c r="AA231" s="3" t="s">
        <v>571</v>
      </c>
      <c r="AB231">
        <v>93</v>
      </c>
      <c r="AC231">
        <v>327</v>
      </c>
      <c r="AD231">
        <v>0</v>
      </c>
      <c r="AE231">
        <v>0</v>
      </c>
      <c r="AF231">
        <v>0</v>
      </c>
      <c r="AG231">
        <v>420</v>
      </c>
      <c r="AH231">
        <v>0</v>
      </c>
      <c r="AI231">
        <v>0</v>
      </c>
      <c r="AJ231">
        <v>229</v>
      </c>
      <c r="AK231">
        <v>571</v>
      </c>
      <c r="AL231">
        <v>0</v>
      </c>
      <c r="AM231">
        <v>0</v>
      </c>
      <c r="AN231">
        <v>0</v>
      </c>
      <c r="AO231">
        <v>800</v>
      </c>
      <c r="AP231">
        <v>0</v>
      </c>
      <c r="AQ231">
        <v>0</v>
      </c>
      <c r="AR231">
        <v>307</v>
      </c>
      <c r="AS231">
        <v>1017</v>
      </c>
      <c r="AT231">
        <v>0</v>
      </c>
      <c r="AU231">
        <v>0</v>
      </c>
      <c r="AV231">
        <v>0</v>
      </c>
      <c r="AW231">
        <v>1324</v>
      </c>
      <c r="AX231">
        <v>0</v>
      </c>
      <c r="AY231">
        <v>0</v>
      </c>
      <c r="AZ231">
        <v>190</v>
      </c>
      <c r="BA231">
        <v>872</v>
      </c>
      <c r="BB231">
        <v>0</v>
      </c>
      <c r="BC231">
        <v>0</v>
      </c>
      <c r="BD231">
        <v>0</v>
      </c>
      <c r="BE231">
        <v>1062</v>
      </c>
      <c r="BF231">
        <v>0</v>
      </c>
      <c r="BG231">
        <v>0</v>
      </c>
      <c r="BH231">
        <v>30</v>
      </c>
      <c r="BI231">
        <v>374</v>
      </c>
      <c r="BJ231">
        <v>0</v>
      </c>
      <c r="BK231">
        <v>0</v>
      </c>
      <c r="BL231">
        <v>0</v>
      </c>
      <c r="BM231">
        <v>404</v>
      </c>
      <c r="BN231">
        <v>0</v>
      </c>
      <c r="BO231">
        <v>0</v>
      </c>
      <c r="BP231">
        <v>95</v>
      </c>
      <c r="BQ231">
        <v>399</v>
      </c>
      <c r="BR231">
        <v>0</v>
      </c>
      <c r="BS231">
        <v>0</v>
      </c>
      <c r="BT231">
        <v>0</v>
      </c>
      <c r="BU231">
        <v>494</v>
      </c>
      <c r="BV231">
        <v>0</v>
      </c>
      <c r="BW231">
        <v>0</v>
      </c>
      <c r="BX231">
        <v>62</v>
      </c>
      <c r="BY231">
        <v>383</v>
      </c>
      <c r="BZ231">
        <v>0</v>
      </c>
      <c r="CA231">
        <v>0</v>
      </c>
      <c r="CB231">
        <v>0</v>
      </c>
      <c r="CC231">
        <v>445</v>
      </c>
      <c r="CD231">
        <v>0</v>
      </c>
      <c r="CE231">
        <v>0</v>
      </c>
      <c r="CF231">
        <v>70</v>
      </c>
      <c r="CG231">
        <v>594</v>
      </c>
      <c r="CH231">
        <v>0</v>
      </c>
      <c r="CI231">
        <v>0</v>
      </c>
      <c r="CJ231">
        <v>0</v>
      </c>
      <c r="CK231">
        <v>664</v>
      </c>
      <c r="CL231">
        <v>0</v>
      </c>
      <c r="CM231">
        <v>0</v>
      </c>
      <c r="CN231">
        <v>96</v>
      </c>
      <c r="CO231">
        <v>592</v>
      </c>
      <c r="CP231">
        <v>0</v>
      </c>
      <c r="CQ231">
        <v>0</v>
      </c>
      <c r="CR231">
        <v>0</v>
      </c>
      <c r="CS231">
        <v>688</v>
      </c>
      <c r="CT231">
        <v>0</v>
      </c>
      <c r="CU231">
        <v>0</v>
      </c>
      <c r="CV231">
        <v>192</v>
      </c>
      <c r="CW231">
        <v>547</v>
      </c>
      <c r="CX231">
        <v>0</v>
      </c>
      <c r="CY231">
        <v>0</v>
      </c>
      <c r="CZ231">
        <v>0</v>
      </c>
      <c r="DA231">
        <v>739</v>
      </c>
      <c r="DB231">
        <v>0</v>
      </c>
      <c r="DC231">
        <v>0</v>
      </c>
      <c r="DD231">
        <v>289</v>
      </c>
      <c r="DE231">
        <v>1209</v>
      </c>
      <c r="DF231">
        <v>0</v>
      </c>
      <c r="DG231">
        <v>0</v>
      </c>
      <c r="DH231">
        <v>0</v>
      </c>
      <c r="DI231">
        <v>1498</v>
      </c>
      <c r="DJ231">
        <v>0</v>
      </c>
      <c r="DK231">
        <v>0</v>
      </c>
      <c r="DL231">
        <v>83</v>
      </c>
      <c r="DM231">
        <v>319</v>
      </c>
      <c r="DN231">
        <v>0</v>
      </c>
      <c r="DO231">
        <v>0</v>
      </c>
      <c r="DP231">
        <v>0</v>
      </c>
      <c r="DQ231">
        <v>402</v>
      </c>
      <c r="DR231">
        <v>0</v>
      </c>
      <c r="DS231">
        <v>0</v>
      </c>
      <c r="DT231">
        <v>362</v>
      </c>
      <c r="DU231">
        <v>0.15862499999999999</v>
      </c>
      <c r="DV231">
        <v>1500</v>
      </c>
      <c r="DW231">
        <v>0</v>
      </c>
      <c r="DX231">
        <v>0</v>
      </c>
      <c r="DY231" s="4">
        <v>46783</v>
      </c>
      <c r="DZ231" s="3" t="s">
        <v>10756</v>
      </c>
      <c r="EA231">
        <v>1460</v>
      </c>
      <c r="EB231">
        <v>0</v>
      </c>
      <c r="EC231">
        <v>8940</v>
      </c>
      <c r="ED231">
        <v>0</v>
      </c>
      <c r="EE231">
        <v>1460</v>
      </c>
      <c r="EF231">
        <v>8940</v>
      </c>
      <c r="EG231">
        <v>745</v>
      </c>
      <c r="EH231">
        <v>1.96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726</v>
      </c>
      <c r="F232" s="3" t="s">
        <v>1727</v>
      </c>
      <c r="G232" s="3" t="s">
        <v>1728</v>
      </c>
      <c r="H232" s="3" t="s">
        <v>1729</v>
      </c>
      <c r="I232" s="3" t="s">
        <v>276</v>
      </c>
      <c r="J232" s="3" t="s">
        <v>277</v>
      </c>
      <c r="K232" s="3" t="s">
        <v>1585</v>
      </c>
      <c r="L232" s="3" t="s">
        <v>1586</v>
      </c>
      <c r="M232" s="3" t="s">
        <v>564</v>
      </c>
      <c r="N232" s="3" t="s">
        <v>602</v>
      </c>
      <c r="O232">
        <v>4</v>
      </c>
      <c r="P232" s="3" t="s">
        <v>5382</v>
      </c>
      <c r="Q232" s="3" t="s">
        <v>5382</v>
      </c>
      <c r="R232" s="3" t="s">
        <v>5382</v>
      </c>
      <c r="S232" s="3" t="s">
        <v>721</v>
      </c>
      <c r="T232" s="3" t="s">
        <v>2623</v>
      </c>
      <c r="U232" s="3" t="s">
        <v>576</v>
      </c>
      <c r="V232" s="3" t="s">
        <v>567</v>
      </c>
      <c r="W232" s="3" t="s">
        <v>567</v>
      </c>
      <c r="X232" s="3" t="s">
        <v>8032</v>
      </c>
      <c r="Y232" s="3" t="s">
        <v>570</v>
      </c>
      <c r="Z232" s="3" t="s">
        <v>5955</v>
      </c>
      <c r="AA232" s="3" t="s">
        <v>57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2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3</v>
      </c>
      <c r="CH232">
        <v>0</v>
      </c>
      <c r="CI232">
        <v>0</v>
      </c>
      <c r="CJ232">
        <v>0</v>
      </c>
      <c r="CK232">
        <v>3</v>
      </c>
      <c r="CL232">
        <v>0</v>
      </c>
      <c r="CM232">
        <v>0</v>
      </c>
      <c r="CN232">
        <v>0</v>
      </c>
      <c r="CO232">
        <v>3</v>
      </c>
      <c r="CP232">
        <v>0</v>
      </c>
      <c r="CQ232">
        <v>0</v>
      </c>
      <c r="CR232">
        <v>0</v>
      </c>
      <c r="CS232">
        <v>3</v>
      </c>
      <c r="CT232">
        <v>0</v>
      </c>
      <c r="CU232">
        <v>2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15</v>
      </c>
      <c r="DL232">
        <v>0</v>
      </c>
      <c r="DM232">
        <v>6</v>
      </c>
      <c r="DN232">
        <v>0</v>
      </c>
      <c r="DO232">
        <v>0</v>
      </c>
      <c r="DP232">
        <v>0</v>
      </c>
      <c r="DQ232">
        <v>6</v>
      </c>
      <c r="DR232">
        <v>0</v>
      </c>
      <c r="DS232">
        <v>0</v>
      </c>
      <c r="DT232">
        <v>0</v>
      </c>
      <c r="DU232">
        <v>0.48749999999999999</v>
      </c>
      <c r="DV232">
        <v>10</v>
      </c>
      <c r="DW232">
        <v>0</v>
      </c>
      <c r="DX232">
        <v>0</v>
      </c>
      <c r="DY232" s="4">
        <v>46721</v>
      </c>
      <c r="DZ232" s="3" t="s">
        <v>10756</v>
      </c>
      <c r="EA232">
        <v>4</v>
      </c>
      <c r="EB232">
        <v>0</v>
      </c>
      <c r="EC232">
        <v>12</v>
      </c>
      <c r="ED232">
        <v>0</v>
      </c>
      <c r="EE232">
        <v>4</v>
      </c>
      <c r="EF232">
        <v>12</v>
      </c>
      <c r="EG232">
        <v>4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798</v>
      </c>
      <c r="F233" s="3" t="s">
        <v>1799</v>
      </c>
      <c r="G233" s="3" t="s">
        <v>1800</v>
      </c>
      <c r="H233" s="3" t="s">
        <v>1801</v>
      </c>
      <c r="I233" s="3" t="s">
        <v>116</v>
      </c>
      <c r="J233" s="3" t="s">
        <v>117</v>
      </c>
      <c r="K233" s="3" t="s">
        <v>1450</v>
      </c>
      <c r="L233" s="3" t="s">
        <v>1451</v>
      </c>
      <c r="M233" s="3" t="s">
        <v>564</v>
      </c>
      <c r="N233" s="3" t="s">
        <v>602</v>
      </c>
      <c r="O233">
        <v>5</v>
      </c>
      <c r="P233" s="3" t="s">
        <v>5382</v>
      </c>
      <c r="Q233" s="3" t="s">
        <v>5382</v>
      </c>
      <c r="R233" s="3" t="s">
        <v>5382</v>
      </c>
      <c r="S233" s="3" t="s">
        <v>1588</v>
      </c>
      <c r="T233" s="3" t="s">
        <v>2862</v>
      </c>
      <c r="U233" s="3" t="s">
        <v>566</v>
      </c>
      <c r="V233" s="3" t="s">
        <v>567</v>
      </c>
      <c r="W233" s="3" t="s">
        <v>567</v>
      </c>
      <c r="X233" s="3" t="s">
        <v>8032</v>
      </c>
      <c r="Y233" s="3" t="s">
        <v>570</v>
      </c>
      <c r="Z233" s="3" t="s">
        <v>5956</v>
      </c>
      <c r="AA233" s="3" t="s">
        <v>57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4</v>
      </c>
      <c r="CY233">
        <v>0</v>
      </c>
      <c r="CZ233">
        <v>0</v>
      </c>
      <c r="DA233">
        <v>4</v>
      </c>
      <c r="DB233">
        <v>0</v>
      </c>
      <c r="DC233">
        <v>0</v>
      </c>
      <c r="DD233">
        <v>0</v>
      </c>
      <c r="DE233">
        <v>0</v>
      </c>
      <c r="DF233">
        <v>5</v>
      </c>
      <c r="DG233">
        <v>0</v>
      </c>
      <c r="DH233">
        <v>0</v>
      </c>
      <c r="DI233">
        <v>5</v>
      </c>
      <c r="DJ233">
        <v>0</v>
      </c>
      <c r="DK233">
        <v>0</v>
      </c>
      <c r="DL233">
        <v>0</v>
      </c>
      <c r="DM233">
        <v>0</v>
      </c>
      <c r="DN233">
        <v>6</v>
      </c>
      <c r="DO233">
        <v>0</v>
      </c>
      <c r="DP233">
        <v>0</v>
      </c>
      <c r="DQ233">
        <v>6</v>
      </c>
      <c r="DR233">
        <v>0</v>
      </c>
      <c r="DS233">
        <v>0</v>
      </c>
      <c r="DT233">
        <v>9</v>
      </c>
      <c r="DU233">
        <v>0.238536</v>
      </c>
      <c r="DV233">
        <v>0</v>
      </c>
      <c r="DW233">
        <v>0</v>
      </c>
      <c r="DX233">
        <v>0</v>
      </c>
      <c r="DY233" s="4">
        <v>46538</v>
      </c>
      <c r="DZ233" s="3" t="s">
        <v>10756</v>
      </c>
      <c r="EA233">
        <v>3</v>
      </c>
      <c r="EB233">
        <v>0</v>
      </c>
      <c r="EC233">
        <v>17</v>
      </c>
      <c r="ED233">
        <v>0</v>
      </c>
      <c r="EE233">
        <v>3</v>
      </c>
      <c r="EF233">
        <v>17</v>
      </c>
      <c r="EG233">
        <v>3.4</v>
      </c>
      <c r="EH233">
        <v>0.88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46</v>
      </c>
      <c r="F234" s="3" t="s">
        <v>1447</v>
      </c>
      <c r="G234" s="3" t="s">
        <v>1448</v>
      </c>
      <c r="H234" s="3" t="s">
        <v>1449</v>
      </c>
      <c r="I234" s="3" t="s">
        <v>433</v>
      </c>
      <c r="J234" s="3" t="s">
        <v>434</v>
      </c>
      <c r="K234" s="3" t="s">
        <v>1585</v>
      </c>
      <c r="L234" s="3" t="s">
        <v>1586</v>
      </c>
      <c r="M234" s="3" t="s">
        <v>564</v>
      </c>
      <c r="N234" s="3" t="s">
        <v>602</v>
      </c>
      <c r="O234">
        <v>5</v>
      </c>
      <c r="P234" s="3" t="s">
        <v>5382</v>
      </c>
      <c r="Q234" s="3" t="s">
        <v>5382</v>
      </c>
      <c r="R234" s="3" t="s">
        <v>5382</v>
      </c>
      <c r="S234" s="3" t="s">
        <v>1143</v>
      </c>
      <c r="T234" s="3" t="s">
        <v>3142</v>
      </c>
      <c r="U234" s="3" t="s">
        <v>637</v>
      </c>
      <c r="V234" s="3" t="s">
        <v>567</v>
      </c>
      <c r="W234" s="3" t="s">
        <v>567</v>
      </c>
      <c r="X234" s="3" t="s">
        <v>8032</v>
      </c>
      <c r="Y234" s="3" t="s">
        <v>570</v>
      </c>
      <c r="Z234" s="3" t="s">
        <v>582</v>
      </c>
      <c r="AA234" s="3" t="s">
        <v>571</v>
      </c>
      <c r="AB234">
        <v>0</v>
      </c>
      <c r="AC234">
        <v>8</v>
      </c>
      <c r="AD234">
        <v>0</v>
      </c>
      <c r="AE234">
        <v>0</v>
      </c>
      <c r="AF234">
        <v>0</v>
      </c>
      <c r="AG234">
        <v>8</v>
      </c>
      <c r="AH234">
        <v>0</v>
      </c>
      <c r="AI234">
        <v>0</v>
      </c>
      <c r="AJ234">
        <v>1</v>
      </c>
      <c r="AK234">
        <v>4</v>
      </c>
      <c r="AL234">
        <v>0</v>
      </c>
      <c r="AM234">
        <v>0</v>
      </c>
      <c r="AN234">
        <v>0</v>
      </c>
      <c r="AO234">
        <v>5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1</v>
      </c>
      <c r="BB234">
        <v>0</v>
      </c>
      <c r="BC234">
        <v>0</v>
      </c>
      <c r="BD234">
        <v>0</v>
      </c>
      <c r="BE234">
        <v>1</v>
      </c>
      <c r="BF234">
        <v>0</v>
      </c>
      <c r="BG234">
        <v>0</v>
      </c>
      <c r="BH234">
        <v>2</v>
      </c>
      <c r="BI234">
        <v>5</v>
      </c>
      <c r="BJ234">
        <v>0</v>
      </c>
      <c r="BK234">
        <v>0</v>
      </c>
      <c r="BL234">
        <v>0</v>
      </c>
      <c r="BM234">
        <v>7</v>
      </c>
      <c r="BN234">
        <v>0</v>
      </c>
      <c r="BO234">
        <v>0</v>
      </c>
      <c r="BP234">
        <v>1</v>
      </c>
      <c r="BQ234">
        <v>5</v>
      </c>
      <c r="BR234">
        <v>0</v>
      </c>
      <c r="BS234">
        <v>0</v>
      </c>
      <c r="BT234">
        <v>0</v>
      </c>
      <c r="BU234">
        <v>6</v>
      </c>
      <c r="BV234">
        <v>0</v>
      </c>
      <c r="BW234">
        <v>0</v>
      </c>
      <c r="BX234">
        <v>4</v>
      </c>
      <c r="BY234">
        <v>30</v>
      </c>
      <c r="BZ234">
        <v>0</v>
      </c>
      <c r="CA234">
        <v>0</v>
      </c>
      <c r="CB234">
        <v>0</v>
      </c>
      <c r="CC234">
        <v>34</v>
      </c>
      <c r="CD234">
        <v>0</v>
      </c>
      <c r="CE234">
        <v>0</v>
      </c>
      <c r="CF234">
        <v>1</v>
      </c>
      <c r="CG234">
        <v>34</v>
      </c>
      <c r="CH234">
        <v>0</v>
      </c>
      <c r="CI234">
        <v>0</v>
      </c>
      <c r="CJ234">
        <v>0</v>
      </c>
      <c r="CK234">
        <v>35</v>
      </c>
      <c r="CL234">
        <v>0</v>
      </c>
      <c r="CM234">
        <v>0</v>
      </c>
      <c r="CN234">
        <v>2</v>
      </c>
      <c r="CO234">
        <v>21</v>
      </c>
      <c r="CP234">
        <v>0</v>
      </c>
      <c r="CQ234">
        <v>0</v>
      </c>
      <c r="CR234">
        <v>0</v>
      </c>
      <c r="CS234">
        <v>23</v>
      </c>
      <c r="CT234">
        <v>0</v>
      </c>
      <c r="CU234">
        <v>0</v>
      </c>
      <c r="CV234">
        <v>7</v>
      </c>
      <c r="CW234">
        <v>35</v>
      </c>
      <c r="CX234">
        <v>0</v>
      </c>
      <c r="CY234">
        <v>0</v>
      </c>
      <c r="CZ234">
        <v>0</v>
      </c>
      <c r="DA234">
        <v>42</v>
      </c>
      <c r="DB234">
        <v>0</v>
      </c>
      <c r="DC234">
        <v>0</v>
      </c>
      <c r="DD234">
        <v>6</v>
      </c>
      <c r="DE234">
        <v>21</v>
      </c>
      <c r="DF234">
        <v>0</v>
      </c>
      <c r="DG234">
        <v>0</v>
      </c>
      <c r="DH234">
        <v>0</v>
      </c>
      <c r="DI234">
        <v>27</v>
      </c>
      <c r="DJ234">
        <v>0</v>
      </c>
      <c r="DK234">
        <v>0</v>
      </c>
      <c r="DL234">
        <v>19</v>
      </c>
      <c r="DM234">
        <v>13</v>
      </c>
      <c r="DN234">
        <v>0</v>
      </c>
      <c r="DO234">
        <v>0</v>
      </c>
      <c r="DP234">
        <v>0</v>
      </c>
      <c r="DQ234">
        <v>32</v>
      </c>
      <c r="DR234">
        <v>0</v>
      </c>
      <c r="DS234">
        <v>0</v>
      </c>
      <c r="DT234">
        <v>65</v>
      </c>
      <c r="DU234">
        <v>2.7652109999999999</v>
      </c>
      <c r="DV234">
        <v>0</v>
      </c>
      <c r="DW234">
        <v>0</v>
      </c>
      <c r="DX234">
        <v>0</v>
      </c>
      <c r="DY234" s="4">
        <v>46812</v>
      </c>
      <c r="DZ234" s="3" t="s">
        <v>10756</v>
      </c>
      <c r="EA234">
        <v>33</v>
      </c>
      <c r="EB234">
        <v>0</v>
      </c>
      <c r="EC234">
        <v>221</v>
      </c>
      <c r="ED234">
        <v>0</v>
      </c>
      <c r="EE234">
        <v>33</v>
      </c>
      <c r="EF234">
        <v>221</v>
      </c>
      <c r="EG234">
        <v>18.416667</v>
      </c>
      <c r="EH234">
        <v>1.79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46</v>
      </c>
      <c r="F235" s="3" t="s">
        <v>1447</v>
      </c>
      <c r="G235" s="3" t="s">
        <v>1448</v>
      </c>
      <c r="H235" s="3" t="s">
        <v>1449</v>
      </c>
      <c r="I235" s="3" t="s">
        <v>224</v>
      </c>
      <c r="J235" s="3" t="s">
        <v>225</v>
      </c>
      <c r="K235" s="3" t="s">
        <v>1585</v>
      </c>
      <c r="L235" s="3" t="s">
        <v>1586</v>
      </c>
      <c r="M235" s="3" t="s">
        <v>564</v>
      </c>
      <c r="N235" s="3" t="s">
        <v>602</v>
      </c>
      <c r="O235">
        <v>4</v>
      </c>
      <c r="P235" s="3" t="s">
        <v>5382</v>
      </c>
      <c r="Q235" s="3" t="s">
        <v>5382</v>
      </c>
      <c r="R235" s="3" t="s">
        <v>5382</v>
      </c>
      <c r="S235" s="3" t="s">
        <v>1192</v>
      </c>
      <c r="T235" s="3" t="s">
        <v>3046</v>
      </c>
      <c r="U235" s="3" t="s">
        <v>576</v>
      </c>
      <c r="V235" s="3" t="s">
        <v>567</v>
      </c>
      <c r="W235" s="3" t="s">
        <v>8033</v>
      </c>
      <c r="X235" s="3" t="s">
        <v>8034</v>
      </c>
      <c r="Y235" s="3" t="s">
        <v>570</v>
      </c>
      <c r="Z235" s="3" t="s">
        <v>5956</v>
      </c>
      <c r="AA235" s="3" t="s">
        <v>57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8</v>
      </c>
      <c r="AM235">
        <v>0</v>
      </c>
      <c r="AN235">
        <v>0</v>
      </c>
      <c r="AO235">
        <v>8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9</v>
      </c>
      <c r="BC235">
        <v>0</v>
      </c>
      <c r="BD235">
        <v>0</v>
      </c>
      <c r="BE235">
        <v>9</v>
      </c>
      <c r="BF235">
        <v>0</v>
      </c>
      <c r="BG235">
        <v>0</v>
      </c>
      <c r="BH235">
        <v>0</v>
      </c>
      <c r="BI235">
        <v>0</v>
      </c>
      <c r="BJ235">
        <v>4</v>
      </c>
      <c r="BK235">
        <v>0</v>
      </c>
      <c r="BL235">
        <v>0</v>
      </c>
      <c r="BM235">
        <v>4</v>
      </c>
      <c r="BN235">
        <v>0</v>
      </c>
      <c r="BO235">
        <v>0</v>
      </c>
      <c r="BP235">
        <v>0</v>
      </c>
      <c r="BQ235">
        <v>0</v>
      </c>
      <c r="BR235">
        <v>5</v>
      </c>
      <c r="BS235">
        <v>0</v>
      </c>
      <c r="BT235">
        <v>0</v>
      </c>
      <c r="BU235">
        <v>5</v>
      </c>
      <c r="BV235">
        <v>0</v>
      </c>
      <c r="BW235">
        <v>0</v>
      </c>
      <c r="BX235">
        <v>0</v>
      </c>
      <c r="BY235">
        <v>0</v>
      </c>
      <c r="BZ235">
        <v>3</v>
      </c>
      <c r="CA235">
        <v>0</v>
      </c>
      <c r="CB235">
        <v>0</v>
      </c>
      <c r="CC235">
        <v>3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1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5</v>
      </c>
      <c r="DO235">
        <v>0</v>
      </c>
      <c r="DP235">
        <v>0</v>
      </c>
      <c r="DQ235">
        <v>5</v>
      </c>
      <c r="DR235">
        <v>0</v>
      </c>
      <c r="DS235">
        <v>0</v>
      </c>
      <c r="DT235">
        <v>0</v>
      </c>
      <c r="DU235">
        <v>58.583910000000003</v>
      </c>
      <c r="DV235">
        <v>10</v>
      </c>
      <c r="DW235">
        <v>0</v>
      </c>
      <c r="DX235">
        <v>0</v>
      </c>
      <c r="DY235" s="4">
        <v>46387</v>
      </c>
      <c r="DZ235" s="3" t="s">
        <v>10756</v>
      </c>
      <c r="EA235">
        <v>5</v>
      </c>
      <c r="EB235">
        <v>0</v>
      </c>
      <c r="EC235">
        <v>35</v>
      </c>
      <c r="ED235">
        <v>0</v>
      </c>
      <c r="EE235">
        <v>5</v>
      </c>
      <c r="EF235">
        <v>35</v>
      </c>
      <c r="EG235">
        <v>5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726</v>
      </c>
      <c r="F236" s="3" t="s">
        <v>1727</v>
      </c>
      <c r="G236" s="3" t="s">
        <v>1728</v>
      </c>
      <c r="H236" s="3" t="s">
        <v>1729</v>
      </c>
      <c r="I236" s="3" t="s">
        <v>180</v>
      </c>
      <c r="J236" s="3" t="s">
        <v>181</v>
      </c>
      <c r="K236" s="3" t="s">
        <v>599</v>
      </c>
      <c r="L236" s="3" t="s">
        <v>1694</v>
      </c>
      <c r="M236" s="3" t="s">
        <v>564</v>
      </c>
      <c r="N236" s="3" t="s">
        <v>602</v>
      </c>
      <c r="O236">
        <v>4</v>
      </c>
      <c r="P236" s="3" t="s">
        <v>5382</v>
      </c>
      <c r="Q236" s="3" t="s">
        <v>5382</v>
      </c>
      <c r="R236" s="3" t="s">
        <v>5382</v>
      </c>
      <c r="S236" s="3" t="s">
        <v>1428</v>
      </c>
      <c r="T236" s="3" t="s">
        <v>7899</v>
      </c>
      <c r="U236" s="3" t="s">
        <v>626</v>
      </c>
      <c r="V236" s="3" t="s">
        <v>842</v>
      </c>
      <c r="W236" s="3" t="s">
        <v>843</v>
      </c>
      <c r="X236" s="3" t="s">
        <v>843</v>
      </c>
      <c r="Y236" s="3" t="s">
        <v>649</v>
      </c>
      <c r="Z236" s="3" t="s">
        <v>582</v>
      </c>
      <c r="AA236" s="3" t="s">
        <v>57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18</v>
      </c>
      <c r="DA236">
        <v>18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2</v>
      </c>
      <c r="DU236">
        <v>150.83333300000001</v>
      </c>
      <c r="DV236">
        <v>0</v>
      </c>
      <c r="DW236">
        <v>0</v>
      </c>
      <c r="DX236">
        <v>0</v>
      </c>
      <c r="DY236" s="4">
        <v>47452</v>
      </c>
      <c r="DZ236" s="3" t="s">
        <v>10756</v>
      </c>
      <c r="EA236">
        <v>12</v>
      </c>
      <c r="EB236">
        <v>0</v>
      </c>
      <c r="EC236">
        <v>19</v>
      </c>
      <c r="ED236">
        <v>0</v>
      </c>
      <c r="EE236">
        <v>12</v>
      </c>
      <c r="EF236">
        <v>19</v>
      </c>
      <c r="EG236">
        <v>9.5</v>
      </c>
      <c r="EH236">
        <v>1.26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46</v>
      </c>
      <c r="F237" s="3" t="s">
        <v>1447</v>
      </c>
      <c r="G237" s="3" t="s">
        <v>1448</v>
      </c>
      <c r="H237" s="3" t="s">
        <v>1449</v>
      </c>
      <c r="I237" s="3" t="s">
        <v>114</v>
      </c>
      <c r="J237" s="3" t="s">
        <v>115</v>
      </c>
      <c r="K237" s="3" t="s">
        <v>1450</v>
      </c>
      <c r="L237" s="3" t="s">
        <v>1569</v>
      </c>
      <c r="M237" s="3" t="s">
        <v>564</v>
      </c>
      <c r="N237" s="3" t="s">
        <v>602</v>
      </c>
      <c r="O237">
        <v>5</v>
      </c>
      <c r="P237" s="3" t="s">
        <v>5382</v>
      </c>
      <c r="Q237" s="3" t="s">
        <v>5382</v>
      </c>
      <c r="R237" s="3" t="s">
        <v>5382</v>
      </c>
      <c r="S237" s="3" t="s">
        <v>1527</v>
      </c>
      <c r="T237" s="3" t="s">
        <v>2638</v>
      </c>
      <c r="U237" s="3" t="s">
        <v>566</v>
      </c>
      <c r="V237" s="3" t="s">
        <v>567</v>
      </c>
      <c r="W237" s="3" t="s">
        <v>567</v>
      </c>
      <c r="X237" s="3" t="s">
        <v>8032</v>
      </c>
      <c r="Y237" s="3" t="s">
        <v>570</v>
      </c>
      <c r="Z237" s="3" t="s">
        <v>582</v>
      </c>
      <c r="AA237" s="3" t="s">
        <v>57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10</v>
      </c>
      <c r="BA237">
        <v>376</v>
      </c>
      <c r="BB237">
        <v>0</v>
      </c>
      <c r="BC237">
        <v>0</v>
      </c>
      <c r="BD237">
        <v>0</v>
      </c>
      <c r="BE237">
        <v>386</v>
      </c>
      <c r="BF237">
        <v>0</v>
      </c>
      <c r="BG237">
        <v>0</v>
      </c>
      <c r="BH237">
        <v>56</v>
      </c>
      <c r="BI237">
        <v>453</v>
      </c>
      <c r="BJ237">
        <v>0</v>
      </c>
      <c r="BK237">
        <v>0</v>
      </c>
      <c r="BL237">
        <v>0</v>
      </c>
      <c r="BM237">
        <v>509</v>
      </c>
      <c r="BN237">
        <v>0</v>
      </c>
      <c r="BO237">
        <v>0</v>
      </c>
      <c r="BP237">
        <v>23</v>
      </c>
      <c r="BQ237">
        <v>142</v>
      </c>
      <c r="BR237">
        <v>0</v>
      </c>
      <c r="BS237">
        <v>0</v>
      </c>
      <c r="BT237">
        <v>0</v>
      </c>
      <c r="BU237">
        <v>165</v>
      </c>
      <c r="BV237">
        <v>0</v>
      </c>
      <c r="BW237">
        <v>0</v>
      </c>
      <c r="BX237">
        <v>0</v>
      </c>
      <c r="BY237">
        <v>291</v>
      </c>
      <c r="BZ237">
        <v>0</v>
      </c>
      <c r="CA237">
        <v>0</v>
      </c>
      <c r="CB237">
        <v>0</v>
      </c>
      <c r="CC237">
        <v>291</v>
      </c>
      <c r="CD237">
        <v>0</v>
      </c>
      <c r="CE237">
        <v>0</v>
      </c>
      <c r="CF237">
        <v>134</v>
      </c>
      <c r="CG237">
        <v>1337</v>
      </c>
      <c r="CH237">
        <v>0</v>
      </c>
      <c r="CI237">
        <v>0</v>
      </c>
      <c r="CJ237">
        <v>0</v>
      </c>
      <c r="CK237">
        <v>1471</v>
      </c>
      <c r="CL237">
        <v>0</v>
      </c>
      <c r="CM237">
        <v>0</v>
      </c>
      <c r="CN237">
        <v>216</v>
      </c>
      <c r="CO237">
        <v>1987</v>
      </c>
      <c r="CP237">
        <v>0</v>
      </c>
      <c r="CQ237">
        <v>0</v>
      </c>
      <c r="CR237">
        <v>0</v>
      </c>
      <c r="CS237">
        <v>2203</v>
      </c>
      <c r="CT237">
        <v>0</v>
      </c>
      <c r="CU237">
        <v>0</v>
      </c>
      <c r="CV237">
        <v>62</v>
      </c>
      <c r="CW237">
        <v>447</v>
      </c>
      <c r="CX237">
        <v>0</v>
      </c>
      <c r="CY237">
        <v>0</v>
      </c>
      <c r="CZ237">
        <v>0</v>
      </c>
      <c r="DA237">
        <v>509</v>
      </c>
      <c r="DB237">
        <v>0</v>
      </c>
      <c r="DC237">
        <v>0</v>
      </c>
      <c r="DD237">
        <v>158</v>
      </c>
      <c r="DE237">
        <v>1060</v>
      </c>
      <c r="DF237">
        <v>0</v>
      </c>
      <c r="DG237">
        <v>0</v>
      </c>
      <c r="DH237">
        <v>0</v>
      </c>
      <c r="DI237">
        <v>1218</v>
      </c>
      <c r="DJ237">
        <v>0</v>
      </c>
      <c r="DK237">
        <v>0</v>
      </c>
      <c r="DL237">
        <v>95</v>
      </c>
      <c r="DM237">
        <v>1128</v>
      </c>
      <c r="DN237">
        <v>0</v>
      </c>
      <c r="DO237">
        <v>0</v>
      </c>
      <c r="DP237">
        <v>0</v>
      </c>
      <c r="DQ237">
        <v>1223</v>
      </c>
      <c r="DR237">
        <v>0</v>
      </c>
      <c r="DS237">
        <v>0</v>
      </c>
      <c r="DT237">
        <v>1808</v>
      </c>
      <c r="DU237">
        <v>0.12625</v>
      </c>
      <c r="DV237">
        <v>0</v>
      </c>
      <c r="DW237">
        <v>0</v>
      </c>
      <c r="DX237">
        <v>0</v>
      </c>
      <c r="DY237" s="4">
        <v>46752</v>
      </c>
      <c r="DZ237" s="3" t="s">
        <v>10756</v>
      </c>
      <c r="EA237">
        <v>585</v>
      </c>
      <c r="EB237">
        <v>0</v>
      </c>
      <c r="EC237">
        <v>7975</v>
      </c>
      <c r="ED237">
        <v>0</v>
      </c>
      <c r="EE237">
        <v>585</v>
      </c>
      <c r="EF237">
        <v>7975</v>
      </c>
      <c r="EG237">
        <v>886.11111100000005</v>
      </c>
      <c r="EH237">
        <v>0.66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46</v>
      </c>
      <c r="F238" s="3" t="s">
        <v>1447</v>
      </c>
      <c r="G238" s="3" t="s">
        <v>1448</v>
      </c>
      <c r="H238" s="3" t="s">
        <v>1449</v>
      </c>
      <c r="I238" s="3" t="s">
        <v>78</v>
      </c>
      <c r="J238" s="3" t="s">
        <v>79</v>
      </c>
      <c r="K238" s="3" t="s">
        <v>1450</v>
      </c>
      <c r="L238" s="3" t="s">
        <v>1569</v>
      </c>
      <c r="M238" s="3" t="s">
        <v>564</v>
      </c>
      <c r="N238" s="3" t="s">
        <v>602</v>
      </c>
      <c r="O238">
        <v>5</v>
      </c>
      <c r="P238" s="3" t="s">
        <v>5382</v>
      </c>
      <c r="Q238" s="3" t="s">
        <v>5382</v>
      </c>
      <c r="R238" s="3" t="s">
        <v>5382</v>
      </c>
      <c r="S238" s="3" t="s">
        <v>1186</v>
      </c>
      <c r="T238" s="3" t="s">
        <v>3034</v>
      </c>
      <c r="U238" s="3" t="s">
        <v>576</v>
      </c>
      <c r="V238" s="3" t="s">
        <v>567</v>
      </c>
      <c r="W238" s="3" t="s">
        <v>8033</v>
      </c>
      <c r="X238" s="3" t="s">
        <v>8034</v>
      </c>
      <c r="Y238" s="3" t="s">
        <v>570</v>
      </c>
      <c r="Z238" s="3" t="s">
        <v>5956</v>
      </c>
      <c r="AA238" s="3" t="s">
        <v>571</v>
      </c>
      <c r="AB238">
        <v>0</v>
      </c>
      <c r="AC238">
        <v>0</v>
      </c>
      <c r="AD238">
        <v>176</v>
      </c>
      <c r="AE238">
        <v>0</v>
      </c>
      <c r="AF238">
        <v>0</v>
      </c>
      <c r="AG238">
        <v>176</v>
      </c>
      <c r="AH238">
        <v>0</v>
      </c>
      <c r="AI238">
        <v>0</v>
      </c>
      <c r="AJ238">
        <v>0</v>
      </c>
      <c r="AK238">
        <v>0</v>
      </c>
      <c r="AL238">
        <v>170</v>
      </c>
      <c r="AM238">
        <v>0</v>
      </c>
      <c r="AN238">
        <v>0</v>
      </c>
      <c r="AO238">
        <v>170</v>
      </c>
      <c r="AP238">
        <v>0</v>
      </c>
      <c r="AQ238">
        <v>0</v>
      </c>
      <c r="AR238">
        <v>0</v>
      </c>
      <c r="AS238">
        <v>0</v>
      </c>
      <c r="AT238">
        <v>36</v>
      </c>
      <c r="AU238">
        <v>0</v>
      </c>
      <c r="AV238">
        <v>0</v>
      </c>
      <c r="AW238">
        <v>36</v>
      </c>
      <c r="AX238">
        <v>0</v>
      </c>
      <c r="AY238">
        <v>0</v>
      </c>
      <c r="AZ238">
        <v>0</v>
      </c>
      <c r="BA238">
        <v>0</v>
      </c>
      <c r="BB238">
        <v>44</v>
      </c>
      <c r="BC238">
        <v>0</v>
      </c>
      <c r="BD238">
        <v>0</v>
      </c>
      <c r="BE238">
        <v>44</v>
      </c>
      <c r="BF238">
        <v>0</v>
      </c>
      <c r="BG238">
        <v>0</v>
      </c>
      <c r="BH238">
        <v>0</v>
      </c>
      <c r="BI238">
        <v>0</v>
      </c>
      <c r="BJ238">
        <v>148</v>
      </c>
      <c r="BK238">
        <v>0</v>
      </c>
      <c r="BL238">
        <v>0</v>
      </c>
      <c r="BM238">
        <v>148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90</v>
      </c>
      <c r="CA238">
        <v>0</v>
      </c>
      <c r="CB238">
        <v>0</v>
      </c>
      <c r="CC238">
        <v>90</v>
      </c>
      <c r="CD238">
        <v>0</v>
      </c>
      <c r="CE238">
        <v>0</v>
      </c>
      <c r="CF238">
        <v>0</v>
      </c>
      <c r="CG238">
        <v>0</v>
      </c>
      <c r="CH238">
        <v>112</v>
      </c>
      <c r="CI238">
        <v>0</v>
      </c>
      <c r="CJ238">
        <v>0</v>
      </c>
      <c r="CK238">
        <v>112</v>
      </c>
      <c r="CL238">
        <v>0</v>
      </c>
      <c r="CM238">
        <v>0</v>
      </c>
      <c r="CN238">
        <v>0</v>
      </c>
      <c r="CO238">
        <v>0</v>
      </c>
      <c r="CP238">
        <v>64</v>
      </c>
      <c r="CQ238">
        <v>0</v>
      </c>
      <c r="CR238">
        <v>0</v>
      </c>
      <c r="CS238">
        <v>64</v>
      </c>
      <c r="CT238">
        <v>0</v>
      </c>
      <c r="CU238">
        <v>0</v>
      </c>
      <c r="CV238">
        <v>0</v>
      </c>
      <c r="CW238">
        <v>0</v>
      </c>
      <c r="CX238">
        <v>63</v>
      </c>
      <c r="CY238">
        <v>0</v>
      </c>
      <c r="CZ238">
        <v>0</v>
      </c>
      <c r="DA238">
        <v>63</v>
      </c>
      <c r="DB238">
        <v>0</v>
      </c>
      <c r="DC238">
        <v>0</v>
      </c>
      <c r="DD238">
        <v>0</v>
      </c>
      <c r="DE238">
        <v>0</v>
      </c>
      <c r="DF238">
        <v>64</v>
      </c>
      <c r="DG238">
        <v>0</v>
      </c>
      <c r="DH238">
        <v>0</v>
      </c>
      <c r="DI238">
        <v>64</v>
      </c>
      <c r="DJ238">
        <v>0</v>
      </c>
      <c r="DK238">
        <v>0</v>
      </c>
      <c r="DL238">
        <v>0</v>
      </c>
      <c r="DM238">
        <v>0</v>
      </c>
      <c r="DN238">
        <v>61</v>
      </c>
      <c r="DO238">
        <v>0</v>
      </c>
      <c r="DP238">
        <v>0</v>
      </c>
      <c r="DQ238">
        <v>61</v>
      </c>
      <c r="DR238">
        <v>0</v>
      </c>
      <c r="DS238">
        <v>0</v>
      </c>
      <c r="DT238">
        <v>138</v>
      </c>
      <c r="DU238">
        <v>47.606651999999997</v>
      </c>
      <c r="DV238">
        <v>50</v>
      </c>
      <c r="DW238">
        <v>0</v>
      </c>
      <c r="DX238">
        <v>0</v>
      </c>
      <c r="DY238" s="4">
        <v>46538</v>
      </c>
      <c r="DZ238" s="3" t="s">
        <v>10756</v>
      </c>
      <c r="EA238">
        <v>127</v>
      </c>
      <c r="EB238">
        <v>0</v>
      </c>
      <c r="EC238">
        <v>1028</v>
      </c>
      <c r="ED238">
        <v>0</v>
      </c>
      <c r="EE238">
        <v>127</v>
      </c>
      <c r="EF238">
        <v>1028</v>
      </c>
      <c r="EG238">
        <v>93.454544999999996</v>
      </c>
      <c r="EH238">
        <v>1.3599999999999999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46</v>
      </c>
      <c r="F239" s="3" t="s">
        <v>1447</v>
      </c>
      <c r="G239" s="3" t="s">
        <v>1448</v>
      </c>
      <c r="H239" s="3" t="s">
        <v>1449</v>
      </c>
      <c r="I239" s="3" t="s">
        <v>492</v>
      </c>
      <c r="J239" s="3" t="s">
        <v>493</v>
      </c>
      <c r="K239" s="3" t="s">
        <v>1585</v>
      </c>
      <c r="L239" s="3" t="s">
        <v>1586</v>
      </c>
      <c r="M239" s="3" t="s">
        <v>564</v>
      </c>
      <c r="N239" s="3" t="s">
        <v>602</v>
      </c>
      <c r="O239">
        <v>4</v>
      </c>
      <c r="P239" s="3" t="s">
        <v>5382</v>
      </c>
      <c r="Q239" s="3" t="s">
        <v>5382</v>
      </c>
      <c r="R239" s="3" t="s">
        <v>5382</v>
      </c>
      <c r="S239" s="3" t="s">
        <v>2273</v>
      </c>
      <c r="T239" s="3" t="s">
        <v>3315</v>
      </c>
      <c r="U239" s="3" t="s">
        <v>626</v>
      </c>
      <c r="V239" s="3" t="s">
        <v>842</v>
      </c>
      <c r="W239" s="3" t="s">
        <v>1207</v>
      </c>
      <c r="X239" s="3" t="s">
        <v>1207</v>
      </c>
      <c r="Y239" s="3" t="s">
        <v>570</v>
      </c>
      <c r="Z239" s="3" t="s">
        <v>582</v>
      </c>
      <c r="AA239" s="3" t="s">
        <v>571</v>
      </c>
      <c r="AB239">
        <v>0</v>
      </c>
      <c r="AC239">
        <v>0</v>
      </c>
      <c r="AD239">
        <v>0</v>
      </c>
      <c r="AE239">
        <v>0</v>
      </c>
      <c r="AF239">
        <v>16</v>
      </c>
      <c r="AG239">
        <v>16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0</v>
      </c>
      <c r="DU239">
        <v>11.65</v>
      </c>
      <c r="DV239">
        <v>0</v>
      </c>
      <c r="DW239">
        <v>0</v>
      </c>
      <c r="DX239">
        <v>0</v>
      </c>
      <c r="DY239" s="4">
        <v>47087</v>
      </c>
      <c r="DZ239" s="3" t="s">
        <v>10756</v>
      </c>
      <c r="EA239">
        <v>10</v>
      </c>
      <c r="EB239">
        <v>0</v>
      </c>
      <c r="EC239">
        <v>16</v>
      </c>
      <c r="ED239">
        <v>0</v>
      </c>
      <c r="EE239">
        <v>10</v>
      </c>
      <c r="EF239">
        <v>16</v>
      </c>
      <c r="EG239">
        <v>16</v>
      </c>
      <c r="EH239">
        <v>0.63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595</v>
      </c>
      <c r="F240" s="3" t="s">
        <v>596</v>
      </c>
      <c r="G240" s="3" t="s">
        <v>1807</v>
      </c>
      <c r="H240" s="3" t="s">
        <v>1808</v>
      </c>
      <c r="I240" s="3" t="s">
        <v>190</v>
      </c>
      <c r="J240" s="3" t="s">
        <v>191</v>
      </c>
      <c r="K240" s="3" t="s">
        <v>1809</v>
      </c>
      <c r="L240" s="3" t="s">
        <v>1810</v>
      </c>
      <c r="M240" s="3" t="s">
        <v>564</v>
      </c>
      <c r="N240" s="3" t="s">
        <v>601</v>
      </c>
      <c r="O240">
        <v>5</v>
      </c>
      <c r="P240" s="3" t="s">
        <v>5382</v>
      </c>
      <c r="Q240" s="3" t="s">
        <v>5382</v>
      </c>
      <c r="R240" s="3" t="s">
        <v>5382</v>
      </c>
      <c r="S240" s="3" t="s">
        <v>7488</v>
      </c>
      <c r="T240" s="3" t="s">
        <v>7489</v>
      </c>
      <c r="U240" s="3" t="s">
        <v>947</v>
      </c>
      <c r="V240" s="3" t="s">
        <v>842</v>
      </c>
      <c r="W240" s="3" t="s">
        <v>843</v>
      </c>
      <c r="X240" s="3" t="s">
        <v>843</v>
      </c>
      <c r="Y240" s="3" t="s">
        <v>649</v>
      </c>
      <c r="Z240" s="3" t="s">
        <v>582</v>
      </c>
      <c r="AA240" s="3" t="s">
        <v>571</v>
      </c>
      <c r="AB240">
        <v>0</v>
      </c>
      <c r="AC240">
        <v>13</v>
      </c>
      <c r="AD240">
        <v>0</v>
      </c>
      <c r="AE240">
        <v>0</v>
      </c>
      <c r="AF240">
        <v>0</v>
      </c>
      <c r="AG240">
        <v>13</v>
      </c>
      <c r="AH240">
        <v>0</v>
      </c>
      <c r="AI240">
        <v>0</v>
      </c>
      <c r="AJ240">
        <v>0</v>
      </c>
      <c r="AK240">
        <v>13</v>
      </c>
      <c r="AL240">
        <v>0</v>
      </c>
      <c r="AM240">
        <v>0</v>
      </c>
      <c r="AN240">
        <v>0</v>
      </c>
      <c r="AO240">
        <v>13</v>
      </c>
      <c r="AP240">
        <v>0</v>
      </c>
      <c r="AQ240">
        <v>0</v>
      </c>
      <c r="AR240">
        <v>0</v>
      </c>
      <c r="AS240">
        <v>5</v>
      </c>
      <c r="AT240">
        <v>0</v>
      </c>
      <c r="AU240">
        <v>0</v>
      </c>
      <c r="AV240">
        <v>0</v>
      </c>
      <c r="AW240">
        <v>5</v>
      </c>
      <c r="AX240">
        <v>0</v>
      </c>
      <c r="AY240">
        <v>0</v>
      </c>
      <c r="AZ240">
        <v>0</v>
      </c>
      <c r="BA240">
        <v>14</v>
      </c>
      <c r="BB240">
        <v>0</v>
      </c>
      <c r="BC240">
        <v>0</v>
      </c>
      <c r="BD240">
        <v>0</v>
      </c>
      <c r="BE240">
        <v>14</v>
      </c>
      <c r="BF240">
        <v>0</v>
      </c>
      <c r="BG240">
        <v>0</v>
      </c>
      <c r="BH240">
        <v>0</v>
      </c>
      <c r="BI240">
        <v>12</v>
      </c>
      <c r="BJ240">
        <v>0</v>
      </c>
      <c r="BK240">
        <v>0</v>
      </c>
      <c r="BL240">
        <v>0</v>
      </c>
      <c r="BM240">
        <v>12</v>
      </c>
      <c r="BN240">
        <v>0</v>
      </c>
      <c r="BO240">
        <v>0</v>
      </c>
      <c r="BP240">
        <v>0</v>
      </c>
      <c r="BQ240">
        <v>14</v>
      </c>
      <c r="BR240">
        <v>0</v>
      </c>
      <c r="BS240">
        <v>0</v>
      </c>
      <c r="BT240">
        <v>0</v>
      </c>
      <c r="BU240">
        <v>14</v>
      </c>
      <c r="BV240">
        <v>0</v>
      </c>
      <c r="BW240">
        <v>0</v>
      </c>
      <c r="BX240">
        <v>0</v>
      </c>
      <c r="BY240">
        <v>7</v>
      </c>
      <c r="BZ240">
        <v>0</v>
      </c>
      <c r="CA240">
        <v>0</v>
      </c>
      <c r="CB240">
        <v>0</v>
      </c>
      <c r="CC240">
        <v>7</v>
      </c>
      <c r="CD240">
        <v>0</v>
      </c>
      <c r="CE240">
        <v>0</v>
      </c>
      <c r="CF240">
        <v>0</v>
      </c>
      <c r="CG240">
        <v>7</v>
      </c>
      <c r="CH240">
        <v>0</v>
      </c>
      <c r="CI240">
        <v>0</v>
      </c>
      <c r="CJ240">
        <v>0</v>
      </c>
      <c r="CK240">
        <v>7</v>
      </c>
      <c r="CL240">
        <v>0</v>
      </c>
      <c r="CM240">
        <v>0</v>
      </c>
      <c r="CN240">
        <v>0</v>
      </c>
      <c r="CO240">
        <v>17</v>
      </c>
      <c r="CP240">
        <v>0</v>
      </c>
      <c r="CQ240">
        <v>0</v>
      </c>
      <c r="CR240">
        <v>1</v>
      </c>
      <c r="CS240">
        <v>18</v>
      </c>
      <c r="CT240">
        <v>0</v>
      </c>
      <c r="CU240">
        <v>0</v>
      </c>
      <c r="CV240">
        <v>0</v>
      </c>
      <c r="CW240">
        <v>19</v>
      </c>
      <c r="CX240">
        <v>0</v>
      </c>
      <c r="CY240">
        <v>0</v>
      </c>
      <c r="CZ240">
        <v>0</v>
      </c>
      <c r="DA240">
        <v>19</v>
      </c>
      <c r="DB240">
        <v>0</v>
      </c>
      <c r="DC240">
        <v>0</v>
      </c>
      <c r="DD240">
        <v>0</v>
      </c>
      <c r="DE240">
        <v>16</v>
      </c>
      <c r="DF240">
        <v>0</v>
      </c>
      <c r="DG240">
        <v>0</v>
      </c>
      <c r="DH240">
        <v>1</v>
      </c>
      <c r="DI240">
        <v>17</v>
      </c>
      <c r="DJ240">
        <v>0</v>
      </c>
      <c r="DK240">
        <v>0</v>
      </c>
      <c r="DL240">
        <v>0</v>
      </c>
      <c r="DM240">
        <v>5</v>
      </c>
      <c r="DN240">
        <v>0</v>
      </c>
      <c r="DO240">
        <v>0</v>
      </c>
      <c r="DP240">
        <v>1</v>
      </c>
      <c r="DQ240">
        <v>6</v>
      </c>
      <c r="DR240">
        <v>0</v>
      </c>
      <c r="DS240">
        <v>0</v>
      </c>
      <c r="DT240">
        <v>2</v>
      </c>
      <c r="DU240">
        <v>295</v>
      </c>
      <c r="DV240">
        <v>24</v>
      </c>
      <c r="DW240">
        <v>0</v>
      </c>
      <c r="DX240">
        <v>0</v>
      </c>
      <c r="DY240" s="4">
        <v>46262</v>
      </c>
      <c r="DZ240" s="3" t="s">
        <v>10756</v>
      </c>
      <c r="EA240">
        <v>20</v>
      </c>
      <c r="EB240">
        <v>0</v>
      </c>
      <c r="EC240">
        <v>145</v>
      </c>
      <c r="ED240">
        <v>0</v>
      </c>
      <c r="EE240">
        <v>20</v>
      </c>
      <c r="EF240">
        <v>145</v>
      </c>
      <c r="EG240">
        <v>12.083333</v>
      </c>
      <c r="EH240">
        <v>1.660000000000000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798</v>
      </c>
      <c r="F241" s="3" t="s">
        <v>1799</v>
      </c>
      <c r="G241" s="3" t="s">
        <v>1800</v>
      </c>
      <c r="H241" s="3" t="s">
        <v>1801</v>
      </c>
      <c r="I241" s="3" t="s">
        <v>8583</v>
      </c>
      <c r="J241" s="3" t="s">
        <v>8584</v>
      </c>
      <c r="K241" s="3" t="s">
        <v>1450</v>
      </c>
      <c r="L241" s="3" t="s">
        <v>9864</v>
      </c>
      <c r="M241" s="3" t="s">
        <v>564</v>
      </c>
      <c r="N241" s="3" t="s">
        <v>602</v>
      </c>
      <c r="O241">
        <v>5</v>
      </c>
      <c r="P241" s="3" t="s">
        <v>602</v>
      </c>
      <c r="Q241" s="3" t="s">
        <v>602</v>
      </c>
      <c r="R241" s="3" t="s">
        <v>602</v>
      </c>
      <c r="S241" s="3" t="s">
        <v>1602</v>
      </c>
      <c r="T241" s="3" t="s">
        <v>4022</v>
      </c>
      <c r="U241" s="3" t="s">
        <v>626</v>
      </c>
      <c r="V241" s="3" t="s">
        <v>842</v>
      </c>
      <c r="W241" s="3" t="s">
        <v>843</v>
      </c>
      <c r="X241" s="3" t="s">
        <v>843</v>
      </c>
      <c r="Y241" s="3" t="s">
        <v>570</v>
      </c>
      <c r="Z241" s="3" t="s">
        <v>5955</v>
      </c>
      <c r="AA241" s="3" t="s">
        <v>57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2</v>
      </c>
      <c r="BR241">
        <v>0</v>
      </c>
      <c r="BS241">
        <v>0</v>
      </c>
      <c r="BT241">
        <v>0</v>
      </c>
      <c r="BU241">
        <v>2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1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3</v>
      </c>
      <c r="CP241">
        <v>0</v>
      </c>
      <c r="CQ241">
        <v>0</v>
      </c>
      <c r="CR241">
        <v>0</v>
      </c>
      <c r="CS241">
        <v>13</v>
      </c>
      <c r="CT241">
        <v>0</v>
      </c>
      <c r="CU241">
        <v>0</v>
      </c>
      <c r="CV241">
        <v>0</v>
      </c>
      <c r="CW241">
        <v>10</v>
      </c>
      <c r="CX241">
        <v>0</v>
      </c>
      <c r="CY241">
        <v>0</v>
      </c>
      <c r="CZ241">
        <v>6</v>
      </c>
      <c r="DA241">
        <v>10</v>
      </c>
      <c r="DB241">
        <v>0</v>
      </c>
      <c r="DC241">
        <v>0</v>
      </c>
      <c r="DD241">
        <v>0</v>
      </c>
      <c r="DE241">
        <v>2</v>
      </c>
      <c r="DF241">
        <v>0</v>
      </c>
      <c r="DG241">
        <v>0</v>
      </c>
      <c r="DH241">
        <v>2</v>
      </c>
      <c r="DI241">
        <v>2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4.16</v>
      </c>
      <c r="DV241">
        <v>0</v>
      </c>
      <c r="DW241">
        <v>0</v>
      </c>
      <c r="DX241">
        <v>0</v>
      </c>
      <c r="DY241" s="4">
        <v>46142</v>
      </c>
      <c r="DZ241" s="3" t="s">
        <v>10756</v>
      </c>
      <c r="EA241">
        <v>1</v>
      </c>
      <c r="EB241">
        <v>0</v>
      </c>
      <c r="EC241">
        <v>27</v>
      </c>
      <c r="ED241">
        <v>0</v>
      </c>
      <c r="EE241">
        <v>1</v>
      </c>
      <c r="EF241">
        <v>27</v>
      </c>
      <c r="EG241">
        <v>6.75</v>
      </c>
      <c r="EH241">
        <v>0.15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726</v>
      </c>
      <c r="F242" s="3" t="s">
        <v>1727</v>
      </c>
      <c r="G242" s="3" t="s">
        <v>1728</v>
      </c>
      <c r="H242" s="3" t="s">
        <v>1729</v>
      </c>
      <c r="I242" s="3" t="s">
        <v>178</v>
      </c>
      <c r="J242" s="3" t="s">
        <v>179</v>
      </c>
      <c r="K242" s="3" t="s">
        <v>1450</v>
      </c>
      <c r="L242" s="3" t="s">
        <v>1451</v>
      </c>
      <c r="M242" s="3" t="s">
        <v>564</v>
      </c>
      <c r="N242" s="3" t="s">
        <v>602</v>
      </c>
      <c r="O242">
        <v>4</v>
      </c>
      <c r="P242" s="3" t="s">
        <v>5382</v>
      </c>
      <c r="Q242" s="3" t="s">
        <v>5382</v>
      </c>
      <c r="R242" s="3" t="s">
        <v>5382</v>
      </c>
      <c r="S242" s="3" t="s">
        <v>1017</v>
      </c>
      <c r="T242" s="3" t="s">
        <v>2951</v>
      </c>
      <c r="U242" s="3" t="s">
        <v>626</v>
      </c>
      <c r="V242" s="3" t="s">
        <v>842</v>
      </c>
      <c r="W242" s="3" t="s">
        <v>843</v>
      </c>
      <c r="X242" s="3" t="s">
        <v>843</v>
      </c>
      <c r="Y242" s="3" t="s">
        <v>570</v>
      </c>
      <c r="Z242" s="3" t="s">
        <v>5955</v>
      </c>
      <c r="AA242" s="3" t="s">
        <v>57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400</v>
      </c>
      <c r="CC242">
        <v>40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200</v>
      </c>
      <c r="DI242">
        <v>20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250</v>
      </c>
      <c r="DQ242">
        <v>250</v>
      </c>
      <c r="DR242">
        <v>0</v>
      </c>
      <c r="DS242">
        <v>0</v>
      </c>
      <c r="DT242">
        <v>200</v>
      </c>
      <c r="DU242">
        <v>0.10249999999999999</v>
      </c>
      <c r="DV242">
        <v>100</v>
      </c>
      <c r="DW242">
        <v>0</v>
      </c>
      <c r="DX242">
        <v>0</v>
      </c>
      <c r="DY242" s="4">
        <v>47573</v>
      </c>
      <c r="DZ242" s="3" t="s">
        <v>10756</v>
      </c>
      <c r="EA242">
        <v>50</v>
      </c>
      <c r="EB242">
        <v>0</v>
      </c>
      <c r="EC242">
        <v>850</v>
      </c>
      <c r="ED242">
        <v>0</v>
      </c>
      <c r="EE242">
        <v>50</v>
      </c>
      <c r="EF242">
        <v>850</v>
      </c>
      <c r="EG242">
        <v>283.33333299999998</v>
      </c>
      <c r="EH242">
        <v>0.18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690</v>
      </c>
      <c r="F243" s="3" t="s">
        <v>1691</v>
      </c>
      <c r="G243" s="3" t="s">
        <v>1692</v>
      </c>
      <c r="H243" s="3" t="s">
        <v>1693</v>
      </c>
      <c r="I243" s="3" t="s">
        <v>402</v>
      </c>
      <c r="J243" s="3" t="s">
        <v>403</v>
      </c>
      <c r="K243" s="3" t="s">
        <v>1585</v>
      </c>
      <c r="L243" s="3" t="s">
        <v>1586</v>
      </c>
      <c r="M243" s="3" t="s">
        <v>564</v>
      </c>
      <c r="N243" s="3" t="s">
        <v>602</v>
      </c>
      <c r="O243">
        <v>4</v>
      </c>
      <c r="P243" s="3" t="s">
        <v>5382</v>
      </c>
      <c r="Q243" s="3" t="s">
        <v>5382</v>
      </c>
      <c r="R243" s="3" t="s">
        <v>5382</v>
      </c>
      <c r="S243" s="3" t="s">
        <v>1214</v>
      </c>
      <c r="T243" s="3" t="s">
        <v>3310</v>
      </c>
      <c r="U243" s="3" t="s">
        <v>576</v>
      </c>
      <c r="V243" s="3" t="s">
        <v>567</v>
      </c>
      <c r="W243" s="3" t="s">
        <v>8033</v>
      </c>
      <c r="X243" s="3" t="s">
        <v>8034</v>
      </c>
      <c r="Y243" s="3" t="s">
        <v>570</v>
      </c>
      <c r="Z243" s="3" t="s">
        <v>5956</v>
      </c>
      <c r="AA243" s="3" t="s">
        <v>571</v>
      </c>
      <c r="AB243">
        <v>0</v>
      </c>
      <c r="AC243">
        <v>0</v>
      </c>
      <c r="AD243">
        <v>15</v>
      </c>
      <c r="AE243">
        <v>0</v>
      </c>
      <c r="AF243">
        <v>0</v>
      </c>
      <c r="AG243">
        <v>15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1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0</v>
      </c>
      <c r="BZ243">
        <v>1</v>
      </c>
      <c r="CA243">
        <v>0</v>
      </c>
      <c r="CB243">
        <v>0</v>
      </c>
      <c r="CC243">
        <v>1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2</v>
      </c>
      <c r="DG243">
        <v>0</v>
      </c>
      <c r="DH243">
        <v>0</v>
      </c>
      <c r="DI243">
        <v>2</v>
      </c>
      <c r="DJ243">
        <v>0</v>
      </c>
      <c r="DK243">
        <v>0</v>
      </c>
      <c r="DL243">
        <v>0</v>
      </c>
      <c r="DM243">
        <v>0</v>
      </c>
      <c r="DN243">
        <v>1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2</v>
      </c>
      <c r="DU243">
        <v>72.990865999999997</v>
      </c>
      <c r="DV243">
        <v>0</v>
      </c>
      <c r="DW243">
        <v>0</v>
      </c>
      <c r="DX243">
        <v>0</v>
      </c>
      <c r="DY243" s="4">
        <v>46873</v>
      </c>
      <c r="DZ243" s="3" t="s">
        <v>10756</v>
      </c>
      <c r="EA243">
        <v>1</v>
      </c>
      <c r="EB243">
        <v>0</v>
      </c>
      <c r="EC243">
        <v>20</v>
      </c>
      <c r="ED243">
        <v>0</v>
      </c>
      <c r="EE243">
        <v>1</v>
      </c>
      <c r="EF243">
        <v>20</v>
      </c>
      <c r="EG243">
        <v>4</v>
      </c>
      <c r="EH243">
        <v>0.25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690</v>
      </c>
      <c r="F244" s="3" t="s">
        <v>1691</v>
      </c>
      <c r="G244" s="3" t="s">
        <v>1692</v>
      </c>
      <c r="H244" s="3" t="s">
        <v>1693</v>
      </c>
      <c r="I244" s="3" t="s">
        <v>44</v>
      </c>
      <c r="J244" s="3" t="s">
        <v>45</v>
      </c>
      <c r="K244" s="3" t="s">
        <v>1450</v>
      </c>
      <c r="L244" s="3" t="s">
        <v>1451</v>
      </c>
      <c r="M244" s="3" t="s">
        <v>564</v>
      </c>
      <c r="N244" s="3" t="s">
        <v>602</v>
      </c>
      <c r="O244">
        <v>3</v>
      </c>
      <c r="P244" s="3" t="s">
        <v>5382</v>
      </c>
      <c r="Q244" s="3" t="s">
        <v>5382</v>
      </c>
      <c r="R244" s="3" t="s">
        <v>5382</v>
      </c>
      <c r="S244" s="3" t="s">
        <v>713</v>
      </c>
      <c r="T244" s="3" t="s">
        <v>2614</v>
      </c>
      <c r="U244" s="3" t="s">
        <v>576</v>
      </c>
      <c r="V244" s="3" t="s">
        <v>567</v>
      </c>
      <c r="W244" s="3" t="s">
        <v>567</v>
      </c>
      <c r="X244" s="3" t="s">
        <v>8032</v>
      </c>
      <c r="Y244" s="3" t="s">
        <v>570</v>
      </c>
      <c r="Z244" s="3" t="s">
        <v>5956</v>
      </c>
      <c r="AA244" s="3" t="s">
        <v>571</v>
      </c>
      <c r="AB244">
        <v>0</v>
      </c>
      <c r="AC244">
        <v>0</v>
      </c>
      <c r="AD244">
        <v>26</v>
      </c>
      <c r="AE244">
        <v>0</v>
      </c>
      <c r="AF244">
        <v>0</v>
      </c>
      <c r="AG244">
        <v>26</v>
      </c>
      <c r="AH244">
        <v>0</v>
      </c>
      <c r="AI244">
        <v>0</v>
      </c>
      <c r="AJ244">
        <v>0</v>
      </c>
      <c r="AK244">
        <v>0</v>
      </c>
      <c r="AL244">
        <v>23</v>
      </c>
      <c r="AM244">
        <v>0</v>
      </c>
      <c r="AN244">
        <v>0</v>
      </c>
      <c r="AO244">
        <v>23</v>
      </c>
      <c r="AP244">
        <v>0</v>
      </c>
      <c r="AQ244">
        <v>0</v>
      </c>
      <c r="AR244">
        <v>0</v>
      </c>
      <c r="AS244">
        <v>0</v>
      </c>
      <c r="AT244">
        <v>26</v>
      </c>
      <c r="AU244">
        <v>0</v>
      </c>
      <c r="AV244">
        <v>0</v>
      </c>
      <c r="AW244">
        <v>26</v>
      </c>
      <c r="AX244">
        <v>0</v>
      </c>
      <c r="AY244">
        <v>0</v>
      </c>
      <c r="AZ244">
        <v>0</v>
      </c>
      <c r="BA244">
        <v>0</v>
      </c>
      <c r="BB244">
        <v>27</v>
      </c>
      <c r="BC244">
        <v>0</v>
      </c>
      <c r="BD244">
        <v>0</v>
      </c>
      <c r="BE244">
        <v>27</v>
      </c>
      <c r="BF244">
        <v>0</v>
      </c>
      <c r="BG244">
        <v>0</v>
      </c>
      <c r="BH244">
        <v>0</v>
      </c>
      <c r="BI244">
        <v>0</v>
      </c>
      <c r="BJ244">
        <v>9</v>
      </c>
      <c r="BK244">
        <v>0</v>
      </c>
      <c r="BL244">
        <v>0</v>
      </c>
      <c r="BM244">
        <v>9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27</v>
      </c>
      <c r="CA244">
        <v>0</v>
      </c>
      <c r="CB244">
        <v>0</v>
      </c>
      <c r="CC244">
        <v>27</v>
      </c>
      <c r="CD244">
        <v>0</v>
      </c>
      <c r="CE244">
        <v>0</v>
      </c>
      <c r="CF244">
        <v>0</v>
      </c>
      <c r="CG244">
        <v>0</v>
      </c>
      <c r="CH244">
        <v>23</v>
      </c>
      <c r="CI244">
        <v>0</v>
      </c>
      <c r="CJ244">
        <v>0</v>
      </c>
      <c r="CK244">
        <v>23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29</v>
      </c>
      <c r="CY244">
        <v>0</v>
      </c>
      <c r="CZ244">
        <v>0</v>
      </c>
      <c r="DA244">
        <v>29</v>
      </c>
      <c r="DB244">
        <v>0</v>
      </c>
      <c r="DC244">
        <v>0</v>
      </c>
      <c r="DD244">
        <v>0</v>
      </c>
      <c r="DE244">
        <v>0</v>
      </c>
      <c r="DF244">
        <v>20</v>
      </c>
      <c r="DG244">
        <v>0</v>
      </c>
      <c r="DH244">
        <v>0</v>
      </c>
      <c r="DI244">
        <v>20</v>
      </c>
      <c r="DJ244">
        <v>0</v>
      </c>
      <c r="DK244">
        <v>0</v>
      </c>
      <c r="DL244">
        <v>0</v>
      </c>
      <c r="DM244">
        <v>0</v>
      </c>
      <c r="DN244">
        <v>13</v>
      </c>
      <c r="DO244">
        <v>0</v>
      </c>
      <c r="DP244">
        <v>0</v>
      </c>
      <c r="DQ244">
        <v>13</v>
      </c>
      <c r="DR244">
        <v>0</v>
      </c>
      <c r="DS244">
        <v>0</v>
      </c>
      <c r="DT244">
        <v>51</v>
      </c>
      <c r="DU244">
        <v>3.3065359999999999</v>
      </c>
      <c r="DV244">
        <v>0</v>
      </c>
      <c r="DW244">
        <v>0</v>
      </c>
      <c r="DX244">
        <v>0</v>
      </c>
      <c r="DY244" s="4">
        <v>46418</v>
      </c>
      <c r="DZ244" s="3" t="s">
        <v>10756</v>
      </c>
      <c r="EA244">
        <v>38</v>
      </c>
      <c r="EB244">
        <v>0</v>
      </c>
      <c r="EC244">
        <v>223</v>
      </c>
      <c r="ED244">
        <v>0</v>
      </c>
      <c r="EE244">
        <v>38</v>
      </c>
      <c r="EF244">
        <v>223</v>
      </c>
      <c r="EG244">
        <v>22.3</v>
      </c>
      <c r="EH244">
        <v>1.7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726</v>
      </c>
      <c r="F245" s="3" t="s">
        <v>1727</v>
      </c>
      <c r="G245" s="3" t="s">
        <v>1728</v>
      </c>
      <c r="H245" s="3" t="s">
        <v>1729</v>
      </c>
      <c r="I245" s="3" t="s">
        <v>284</v>
      </c>
      <c r="J245" s="3" t="s">
        <v>285</v>
      </c>
      <c r="K245" s="3" t="s">
        <v>1585</v>
      </c>
      <c r="L245" s="3" t="s">
        <v>1586</v>
      </c>
      <c r="M245" s="3" t="s">
        <v>564</v>
      </c>
      <c r="N245" s="3" t="s">
        <v>602</v>
      </c>
      <c r="O245">
        <v>5</v>
      </c>
      <c r="P245" s="3" t="s">
        <v>5382</v>
      </c>
      <c r="Q245" s="3" t="s">
        <v>5382</v>
      </c>
      <c r="R245" s="3" t="s">
        <v>5382</v>
      </c>
      <c r="S245" s="3" t="s">
        <v>1214</v>
      </c>
      <c r="T245" s="3" t="s">
        <v>3310</v>
      </c>
      <c r="U245" s="3" t="s">
        <v>576</v>
      </c>
      <c r="V245" s="3" t="s">
        <v>567</v>
      </c>
      <c r="W245" s="3" t="s">
        <v>8033</v>
      </c>
      <c r="X245" s="3" t="s">
        <v>8034</v>
      </c>
      <c r="Y245" s="3" t="s">
        <v>570</v>
      </c>
      <c r="Z245" s="3" t="s">
        <v>5956</v>
      </c>
      <c r="AA245" s="3" t="s">
        <v>571</v>
      </c>
      <c r="AB245">
        <v>0</v>
      </c>
      <c r="AC245">
        <v>0</v>
      </c>
      <c r="AD245">
        <v>3</v>
      </c>
      <c r="AE245">
        <v>0</v>
      </c>
      <c r="AF245">
        <v>0</v>
      </c>
      <c r="AG245">
        <v>3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1</v>
      </c>
      <c r="BS245">
        <v>0</v>
      </c>
      <c r="BT245">
        <v>0</v>
      </c>
      <c r="BU245">
        <v>1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2</v>
      </c>
      <c r="DU245">
        <v>72.990864999999999</v>
      </c>
      <c r="DV245">
        <v>0</v>
      </c>
      <c r="DW245">
        <v>0</v>
      </c>
      <c r="DX245">
        <v>0</v>
      </c>
      <c r="DY245" s="4">
        <v>46873</v>
      </c>
      <c r="DZ245" s="3" t="s">
        <v>10756</v>
      </c>
      <c r="EA245">
        <v>2</v>
      </c>
      <c r="EB245">
        <v>0</v>
      </c>
      <c r="EC245">
        <v>4</v>
      </c>
      <c r="ED245">
        <v>0</v>
      </c>
      <c r="EE245">
        <v>2</v>
      </c>
      <c r="EF245">
        <v>4</v>
      </c>
      <c r="EG245">
        <v>2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690</v>
      </c>
      <c r="F246" s="3" t="s">
        <v>1691</v>
      </c>
      <c r="G246" s="3" t="s">
        <v>1692</v>
      </c>
      <c r="H246" s="3" t="s">
        <v>1693</v>
      </c>
      <c r="I246" s="3" t="s">
        <v>19</v>
      </c>
      <c r="J246" s="3" t="s">
        <v>20</v>
      </c>
      <c r="K246" s="3" t="s">
        <v>1450</v>
      </c>
      <c r="L246" s="3" t="s">
        <v>1451</v>
      </c>
      <c r="M246" s="3" t="s">
        <v>564</v>
      </c>
      <c r="N246" s="3" t="s">
        <v>602</v>
      </c>
      <c r="O246">
        <v>5</v>
      </c>
      <c r="P246" s="3" t="s">
        <v>5382</v>
      </c>
      <c r="Q246" s="3" t="s">
        <v>5382</v>
      </c>
      <c r="R246" s="3" t="s">
        <v>5382</v>
      </c>
      <c r="S246" s="3" t="s">
        <v>1574</v>
      </c>
      <c r="T246" s="3" t="s">
        <v>3957</v>
      </c>
      <c r="U246" s="3" t="s">
        <v>947</v>
      </c>
      <c r="V246" s="3" t="s">
        <v>842</v>
      </c>
      <c r="W246" s="3" t="s">
        <v>948</v>
      </c>
      <c r="X246" s="3" t="s">
        <v>949</v>
      </c>
      <c r="Y246" s="3" t="s">
        <v>649</v>
      </c>
      <c r="Z246" s="3" t="s">
        <v>582</v>
      </c>
      <c r="AA246" s="3" t="s">
        <v>57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5</v>
      </c>
      <c r="AL246">
        <v>0</v>
      </c>
      <c r="AM246">
        <v>0</v>
      </c>
      <c r="AN246">
        <v>0</v>
      </c>
      <c r="AO246">
        <v>5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5</v>
      </c>
      <c r="DU246">
        <v>36.25</v>
      </c>
      <c r="DV246">
        <v>0</v>
      </c>
      <c r="DW246">
        <v>0</v>
      </c>
      <c r="DX246">
        <v>0</v>
      </c>
      <c r="DY246" s="4">
        <v>46022</v>
      </c>
      <c r="DZ246" s="3" t="s">
        <v>10756</v>
      </c>
      <c r="EA246">
        <v>5</v>
      </c>
      <c r="EB246">
        <v>0</v>
      </c>
      <c r="EC246">
        <v>5</v>
      </c>
      <c r="ED246">
        <v>0</v>
      </c>
      <c r="EE246">
        <v>5</v>
      </c>
      <c r="EF246">
        <v>5</v>
      </c>
      <c r="EG246">
        <v>5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46</v>
      </c>
      <c r="F247" s="3" t="s">
        <v>1447</v>
      </c>
      <c r="G247" s="3" t="s">
        <v>1448</v>
      </c>
      <c r="H247" s="3" t="s">
        <v>1449</v>
      </c>
      <c r="I247" s="3" t="s">
        <v>60</v>
      </c>
      <c r="J247" s="3" t="s">
        <v>61</v>
      </c>
      <c r="K247" s="3" t="s">
        <v>1450</v>
      </c>
      <c r="L247" s="3" t="s">
        <v>1569</v>
      </c>
      <c r="M247" s="3" t="s">
        <v>564</v>
      </c>
      <c r="N247" s="3" t="s">
        <v>602</v>
      </c>
      <c r="O247">
        <v>4</v>
      </c>
      <c r="P247" s="3" t="s">
        <v>5382</v>
      </c>
      <c r="Q247" s="3" t="s">
        <v>5382</v>
      </c>
      <c r="R247" s="3" t="s">
        <v>5382</v>
      </c>
      <c r="S247" s="3" t="s">
        <v>4544</v>
      </c>
      <c r="T247" s="3" t="s">
        <v>4545</v>
      </c>
      <c r="U247" s="3" t="s">
        <v>947</v>
      </c>
      <c r="V247" s="3" t="s">
        <v>842</v>
      </c>
      <c r="W247" s="3" t="s">
        <v>948</v>
      </c>
      <c r="X247" s="3" t="s">
        <v>949</v>
      </c>
      <c r="Y247" s="3" t="s">
        <v>649</v>
      </c>
      <c r="Z247" s="3" t="s">
        <v>582</v>
      </c>
      <c r="AA247" s="3" t="s">
        <v>57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1</v>
      </c>
      <c r="CC247">
        <v>1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150</v>
      </c>
      <c r="DV247">
        <v>0</v>
      </c>
      <c r="DW247">
        <v>0</v>
      </c>
      <c r="DX247">
        <v>0</v>
      </c>
      <c r="DY247" s="4">
        <v>46112</v>
      </c>
      <c r="DZ247" s="3" t="s">
        <v>10756</v>
      </c>
      <c r="EA247">
        <v>1</v>
      </c>
      <c r="EB247">
        <v>0</v>
      </c>
      <c r="EC247">
        <v>1</v>
      </c>
      <c r="ED247">
        <v>0</v>
      </c>
      <c r="EE247">
        <v>1</v>
      </c>
      <c r="EF247">
        <v>1</v>
      </c>
      <c r="EG247">
        <v>1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46</v>
      </c>
      <c r="F248" s="3" t="s">
        <v>1447</v>
      </c>
      <c r="G248" s="3" t="s">
        <v>1448</v>
      </c>
      <c r="H248" s="3" t="s">
        <v>1449</v>
      </c>
      <c r="I248" s="3" t="s">
        <v>421</v>
      </c>
      <c r="J248" s="3" t="s">
        <v>422</v>
      </c>
      <c r="K248" s="3" t="s">
        <v>1585</v>
      </c>
      <c r="L248" s="3" t="s">
        <v>1586</v>
      </c>
      <c r="M248" s="3" t="s">
        <v>564</v>
      </c>
      <c r="N248" s="3" t="s">
        <v>602</v>
      </c>
      <c r="O248">
        <v>5</v>
      </c>
      <c r="P248" s="3" t="s">
        <v>5382</v>
      </c>
      <c r="Q248" s="3" t="s">
        <v>5382</v>
      </c>
      <c r="R248" s="3" t="s">
        <v>5382</v>
      </c>
      <c r="S248" s="3" t="s">
        <v>1067</v>
      </c>
      <c r="T248" s="3" t="s">
        <v>3067</v>
      </c>
      <c r="U248" s="3" t="s">
        <v>566</v>
      </c>
      <c r="V248" s="3" t="s">
        <v>567</v>
      </c>
      <c r="W248" s="3" t="s">
        <v>567</v>
      </c>
      <c r="X248" s="3" t="s">
        <v>8032</v>
      </c>
      <c r="Y248" s="3" t="s">
        <v>570</v>
      </c>
      <c r="Z248" s="3" t="s">
        <v>5955</v>
      </c>
      <c r="AA248" s="3" t="s">
        <v>571</v>
      </c>
      <c r="AB248">
        <v>65</v>
      </c>
      <c r="AC248">
        <v>361</v>
      </c>
      <c r="AD248">
        <v>0</v>
      </c>
      <c r="AE248">
        <v>0</v>
      </c>
      <c r="AF248">
        <v>0</v>
      </c>
      <c r="AG248">
        <v>426</v>
      </c>
      <c r="AH248">
        <v>0</v>
      </c>
      <c r="AI248">
        <v>0</v>
      </c>
      <c r="AJ248">
        <v>0</v>
      </c>
      <c r="AK248">
        <v>143</v>
      </c>
      <c r="AL248">
        <v>0</v>
      </c>
      <c r="AM248">
        <v>0</v>
      </c>
      <c r="AN248">
        <v>0</v>
      </c>
      <c r="AO248">
        <v>143</v>
      </c>
      <c r="AP248">
        <v>0</v>
      </c>
      <c r="AQ248">
        <v>0</v>
      </c>
      <c r="AR248">
        <v>80</v>
      </c>
      <c r="AS248">
        <v>131</v>
      </c>
      <c r="AT248">
        <v>0</v>
      </c>
      <c r="AU248">
        <v>0</v>
      </c>
      <c r="AV248">
        <v>0</v>
      </c>
      <c r="AW248">
        <v>211</v>
      </c>
      <c r="AX248">
        <v>0</v>
      </c>
      <c r="AY248">
        <v>0</v>
      </c>
      <c r="AZ248">
        <v>46</v>
      </c>
      <c r="BA248">
        <v>260</v>
      </c>
      <c r="BB248">
        <v>0</v>
      </c>
      <c r="BC248">
        <v>0</v>
      </c>
      <c r="BD248">
        <v>0</v>
      </c>
      <c r="BE248">
        <v>306</v>
      </c>
      <c r="BF248">
        <v>0</v>
      </c>
      <c r="BG248">
        <v>0</v>
      </c>
      <c r="BH248">
        <v>60</v>
      </c>
      <c r="BI248">
        <v>448</v>
      </c>
      <c r="BJ248">
        <v>0</v>
      </c>
      <c r="BK248">
        <v>0</v>
      </c>
      <c r="BL248">
        <v>0</v>
      </c>
      <c r="BM248">
        <v>508</v>
      </c>
      <c r="BN248">
        <v>0</v>
      </c>
      <c r="BO248">
        <v>0</v>
      </c>
      <c r="BP248">
        <v>41</v>
      </c>
      <c r="BQ248">
        <v>406</v>
      </c>
      <c r="BR248">
        <v>0</v>
      </c>
      <c r="BS248">
        <v>0</v>
      </c>
      <c r="BT248">
        <v>0</v>
      </c>
      <c r="BU248">
        <v>447</v>
      </c>
      <c r="BV248">
        <v>0</v>
      </c>
      <c r="BW248">
        <v>0</v>
      </c>
      <c r="BX248">
        <v>3</v>
      </c>
      <c r="BY248">
        <v>354</v>
      </c>
      <c r="BZ248">
        <v>0</v>
      </c>
      <c r="CA248">
        <v>0</v>
      </c>
      <c r="CB248">
        <v>0</v>
      </c>
      <c r="CC248">
        <v>357</v>
      </c>
      <c r="CD248">
        <v>0</v>
      </c>
      <c r="CE248">
        <v>0</v>
      </c>
      <c r="CF248">
        <v>32</v>
      </c>
      <c r="CG248">
        <v>164</v>
      </c>
      <c r="CH248">
        <v>0</v>
      </c>
      <c r="CI248">
        <v>0</v>
      </c>
      <c r="CJ248">
        <v>0</v>
      </c>
      <c r="CK248">
        <v>196</v>
      </c>
      <c r="CL248">
        <v>0</v>
      </c>
      <c r="CM248">
        <v>0</v>
      </c>
      <c r="CN248">
        <v>64</v>
      </c>
      <c r="CO248">
        <v>252</v>
      </c>
      <c r="CP248">
        <v>0</v>
      </c>
      <c r="CQ248">
        <v>0</v>
      </c>
      <c r="CR248">
        <v>0</v>
      </c>
      <c r="CS248">
        <v>316</v>
      </c>
      <c r="CT248">
        <v>0</v>
      </c>
      <c r="CU248">
        <v>0</v>
      </c>
      <c r="CV248">
        <v>12</v>
      </c>
      <c r="CW248">
        <v>282</v>
      </c>
      <c r="CX248">
        <v>0</v>
      </c>
      <c r="CY248">
        <v>0</v>
      </c>
      <c r="CZ248">
        <v>0</v>
      </c>
      <c r="DA248">
        <v>294</v>
      </c>
      <c r="DB248">
        <v>0</v>
      </c>
      <c r="DC248">
        <v>0</v>
      </c>
      <c r="DD248">
        <v>50</v>
      </c>
      <c r="DE248">
        <v>507</v>
      </c>
      <c r="DF248">
        <v>0</v>
      </c>
      <c r="DG248">
        <v>0</v>
      </c>
      <c r="DH248">
        <v>0</v>
      </c>
      <c r="DI248">
        <v>557</v>
      </c>
      <c r="DJ248">
        <v>0</v>
      </c>
      <c r="DK248">
        <v>0</v>
      </c>
      <c r="DL248">
        <v>21</v>
      </c>
      <c r="DM248">
        <v>489</v>
      </c>
      <c r="DN248">
        <v>0</v>
      </c>
      <c r="DO248">
        <v>0</v>
      </c>
      <c r="DP248">
        <v>0</v>
      </c>
      <c r="DQ248">
        <v>510</v>
      </c>
      <c r="DR248">
        <v>0</v>
      </c>
      <c r="DS248">
        <v>0</v>
      </c>
      <c r="DT248">
        <v>573</v>
      </c>
      <c r="DU248">
        <v>0.15112500000000001</v>
      </c>
      <c r="DV248">
        <v>0</v>
      </c>
      <c r="DW248">
        <v>0</v>
      </c>
      <c r="DX248">
        <v>0</v>
      </c>
      <c r="DY248" s="4">
        <v>46783</v>
      </c>
      <c r="DZ248" s="3" t="s">
        <v>10756</v>
      </c>
      <c r="EA248">
        <v>63</v>
      </c>
      <c r="EB248">
        <v>0</v>
      </c>
      <c r="EC248">
        <v>4271</v>
      </c>
      <c r="ED248">
        <v>0</v>
      </c>
      <c r="EE248">
        <v>63</v>
      </c>
      <c r="EF248">
        <v>4271</v>
      </c>
      <c r="EG248">
        <v>355.91666700000002</v>
      </c>
      <c r="EH248">
        <v>0.18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726</v>
      </c>
      <c r="F249" s="3" t="s">
        <v>1727</v>
      </c>
      <c r="G249" s="3" t="s">
        <v>1728</v>
      </c>
      <c r="H249" s="3" t="s">
        <v>1729</v>
      </c>
      <c r="I249" s="3" t="s">
        <v>234</v>
      </c>
      <c r="J249" s="3" t="s">
        <v>235</v>
      </c>
      <c r="K249" s="3" t="s">
        <v>1585</v>
      </c>
      <c r="L249" s="3" t="s">
        <v>1586</v>
      </c>
      <c r="M249" s="3" t="s">
        <v>564</v>
      </c>
      <c r="N249" s="3" t="s">
        <v>602</v>
      </c>
      <c r="O249">
        <v>1</v>
      </c>
      <c r="P249" s="3" t="s">
        <v>5382</v>
      </c>
      <c r="Q249" s="3" t="s">
        <v>5382</v>
      </c>
      <c r="R249" s="3" t="s">
        <v>5382</v>
      </c>
      <c r="S249" s="3" t="s">
        <v>660</v>
      </c>
      <c r="T249" s="3" t="s">
        <v>3215</v>
      </c>
      <c r="U249" s="3" t="s">
        <v>576</v>
      </c>
      <c r="V249" s="3" t="s">
        <v>567</v>
      </c>
      <c r="W249" s="3" t="s">
        <v>567</v>
      </c>
      <c r="X249" s="3" t="s">
        <v>8032</v>
      </c>
      <c r="Y249" s="3" t="s">
        <v>570</v>
      </c>
      <c r="Z249" s="3" t="s">
        <v>5955</v>
      </c>
      <c r="AA249" s="3" t="s">
        <v>57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30</v>
      </c>
      <c r="AL249">
        <v>0</v>
      </c>
      <c r="AM249">
        <v>0</v>
      </c>
      <c r="AN249">
        <v>0</v>
      </c>
      <c r="AO249">
        <v>3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2</v>
      </c>
      <c r="CH249">
        <v>0</v>
      </c>
      <c r="CI249">
        <v>0</v>
      </c>
      <c r="CJ249">
        <v>0</v>
      </c>
      <c r="CK249">
        <v>2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3</v>
      </c>
      <c r="CX249">
        <v>0</v>
      </c>
      <c r="CY249">
        <v>0</v>
      </c>
      <c r="CZ249">
        <v>0</v>
      </c>
      <c r="DA249">
        <v>3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0</v>
      </c>
      <c r="DU249">
        <v>1.0625</v>
      </c>
      <c r="DV249">
        <v>0</v>
      </c>
      <c r="DW249">
        <v>0</v>
      </c>
      <c r="DX249">
        <v>0</v>
      </c>
      <c r="DY249" s="4">
        <v>46507</v>
      </c>
      <c r="DZ249" s="3" t="s">
        <v>10756</v>
      </c>
      <c r="EA249">
        <v>10</v>
      </c>
      <c r="EB249">
        <v>0</v>
      </c>
      <c r="EC249">
        <v>35</v>
      </c>
      <c r="ED249">
        <v>0</v>
      </c>
      <c r="EE249">
        <v>10</v>
      </c>
      <c r="EF249">
        <v>35</v>
      </c>
      <c r="EG249">
        <v>11.666667</v>
      </c>
      <c r="EH249">
        <v>0.86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726</v>
      </c>
      <c r="F250" s="3" t="s">
        <v>1727</v>
      </c>
      <c r="G250" s="3" t="s">
        <v>1728</v>
      </c>
      <c r="H250" s="3" t="s">
        <v>1729</v>
      </c>
      <c r="I250" s="3" t="s">
        <v>507</v>
      </c>
      <c r="J250" s="3" t="s">
        <v>508</v>
      </c>
      <c r="K250" s="3" t="s">
        <v>1585</v>
      </c>
      <c r="L250" s="3" t="s">
        <v>1586</v>
      </c>
      <c r="M250" s="3" t="s">
        <v>564</v>
      </c>
      <c r="N250" s="3" t="s">
        <v>602</v>
      </c>
      <c r="O250">
        <v>1</v>
      </c>
      <c r="P250" s="3" t="s">
        <v>5382</v>
      </c>
      <c r="Q250" s="3" t="s">
        <v>5382</v>
      </c>
      <c r="R250" s="3" t="s">
        <v>5382</v>
      </c>
      <c r="S250" s="3" t="s">
        <v>1407</v>
      </c>
      <c r="T250" s="3" t="s">
        <v>2982</v>
      </c>
      <c r="U250" s="3" t="s">
        <v>626</v>
      </c>
      <c r="V250" s="3" t="s">
        <v>842</v>
      </c>
      <c r="W250" s="3" t="s">
        <v>843</v>
      </c>
      <c r="X250" s="3" t="s">
        <v>843</v>
      </c>
      <c r="Y250" s="3" t="s">
        <v>570</v>
      </c>
      <c r="Z250" s="3" t="s">
        <v>5955</v>
      </c>
      <c r="AA250" s="3" t="s">
        <v>571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7</v>
      </c>
      <c r="DO250">
        <v>0</v>
      </c>
      <c r="DP250">
        <v>0</v>
      </c>
      <c r="DQ250">
        <v>7</v>
      </c>
      <c r="DR250">
        <v>0</v>
      </c>
      <c r="DS250">
        <v>0</v>
      </c>
      <c r="DT250">
        <v>18</v>
      </c>
      <c r="DU250">
        <v>1.66875</v>
      </c>
      <c r="DV250">
        <v>0</v>
      </c>
      <c r="DW250">
        <v>0</v>
      </c>
      <c r="DX250">
        <v>0</v>
      </c>
      <c r="DY250" s="4">
        <v>47573</v>
      </c>
      <c r="DZ250" s="3" t="s">
        <v>10756</v>
      </c>
      <c r="EA250">
        <v>11</v>
      </c>
      <c r="EB250">
        <v>0</v>
      </c>
      <c r="EC250">
        <v>7</v>
      </c>
      <c r="ED250">
        <v>0</v>
      </c>
      <c r="EE250">
        <v>11</v>
      </c>
      <c r="EF250">
        <v>7</v>
      </c>
      <c r="EG250">
        <v>7</v>
      </c>
      <c r="EH250">
        <v>1.5699999999999998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726</v>
      </c>
      <c r="F251" s="3" t="s">
        <v>1727</v>
      </c>
      <c r="G251" s="3" t="s">
        <v>1728</v>
      </c>
      <c r="H251" s="3" t="s">
        <v>1729</v>
      </c>
      <c r="I251" s="3" t="s">
        <v>334</v>
      </c>
      <c r="J251" s="3" t="s">
        <v>335</v>
      </c>
      <c r="K251" s="3" t="s">
        <v>1585</v>
      </c>
      <c r="L251" s="3" t="s">
        <v>1586</v>
      </c>
      <c r="M251" s="3" t="s">
        <v>564</v>
      </c>
      <c r="N251" s="3" t="s">
        <v>602</v>
      </c>
      <c r="O251">
        <v>4</v>
      </c>
      <c r="P251" s="3" t="s">
        <v>5382</v>
      </c>
      <c r="Q251" s="3" t="s">
        <v>5382</v>
      </c>
      <c r="R251" s="3" t="s">
        <v>5382</v>
      </c>
      <c r="S251" s="3" t="s">
        <v>2534</v>
      </c>
      <c r="T251" s="3" t="s">
        <v>3036</v>
      </c>
      <c r="U251" s="3" t="s">
        <v>947</v>
      </c>
      <c r="V251" s="3" t="s">
        <v>842</v>
      </c>
      <c r="W251" s="3" t="s">
        <v>948</v>
      </c>
      <c r="X251" s="3" t="s">
        <v>949</v>
      </c>
      <c r="Y251" s="3" t="s">
        <v>649</v>
      </c>
      <c r="Z251" s="3" t="s">
        <v>5955</v>
      </c>
      <c r="AA251" s="3" t="s">
        <v>571</v>
      </c>
      <c r="AB251">
        <v>0</v>
      </c>
      <c r="AC251">
        <v>0</v>
      </c>
      <c r="AD251">
        <v>1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2</v>
      </c>
      <c r="BB251">
        <v>0</v>
      </c>
      <c r="BC251">
        <v>0</v>
      </c>
      <c r="BD251">
        <v>0</v>
      </c>
      <c r="BE251">
        <v>2</v>
      </c>
      <c r="BF251">
        <v>0</v>
      </c>
      <c r="BG251">
        <v>0</v>
      </c>
      <c r="BH251">
        <v>0</v>
      </c>
      <c r="BI251">
        <v>1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1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75</v>
      </c>
      <c r="DG251">
        <v>0</v>
      </c>
      <c r="DH251">
        <v>0</v>
      </c>
      <c r="DI251">
        <v>75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6</v>
      </c>
      <c r="DU251">
        <v>1.6587499999999999</v>
      </c>
      <c r="DV251">
        <v>0</v>
      </c>
      <c r="DW251">
        <v>0</v>
      </c>
      <c r="DX251">
        <v>0</v>
      </c>
      <c r="DY251" s="4">
        <v>46053</v>
      </c>
      <c r="DZ251" s="3" t="s">
        <v>10756</v>
      </c>
      <c r="EA251">
        <v>16</v>
      </c>
      <c r="EB251">
        <v>0</v>
      </c>
      <c r="EC251">
        <v>82</v>
      </c>
      <c r="ED251">
        <v>0</v>
      </c>
      <c r="EE251">
        <v>16</v>
      </c>
      <c r="EF251">
        <v>82</v>
      </c>
      <c r="EG251">
        <v>11.714286</v>
      </c>
      <c r="EH251">
        <v>1.37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595</v>
      </c>
      <c r="F252" s="3" t="s">
        <v>596</v>
      </c>
      <c r="G252" s="3" t="s">
        <v>1224</v>
      </c>
      <c r="H252" s="3" t="s">
        <v>187</v>
      </c>
      <c r="I252" s="3" t="s">
        <v>186</v>
      </c>
      <c r="J252" s="3" t="s">
        <v>187</v>
      </c>
      <c r="K252" s="3" t="s">
        <v>599</v>
      </c>
      <c r="L252" s="3" t="s">
        <v>600</v>
      </c>
      <c r="M252" s="3" t="s">
        <v>564</v>
      </c>
      <c r="N252" s="3" t="s">
        <v>601</v>
      </c>
      <c r="O252">
        <v>5</v>
      </c>
      <c r="P252" s="3" t="s">
        <v>5382</v>
      </c>
      <c r="Q252" s="3" t="s">
        <v>5382</v>
      </c>
      <c r="R252" s="3" t="s">
        <v>5382</v>
      </c>
      <c r="S252" s="3" t="s">
        <v>2031</v>
      </c>
      <c r="T252" s="3" t="s">
        <v>3591</v>
      </c>
      <c r="U252" s="3" t="s">
        <v>576</v>
      </c>
      <c r="V252" s="3" t="s">
        <v>567</v>
      </c>
      <c r="W252" s="3" t="s">
        <v>567</v>
      </c>
      <c r="X252" s="3" t="s">
        <v>8032</v>
      </c>
      <c r="Y252" s="3" t="s">
        <v>570</v>
      </c>
      <c r="Z252" s="3" t="s">
        <v>582</v>
      </c>
      <c r="AA252" s="3" t="s">
        <v>57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4</v>
      </c>
      <c r="AL252">
        <v>0</v>
      </c>
      <c r="AM252">
        <v>0</v>
      </c>
      <c r="AN252">
        <v>5</v>
      </c>
      <c r="AO252">
        <v>4</v>
      </c>
      <c r="AP252">
        <v>0</v>
      </c>
      <c r="AQ252">
        <v>0</v>
      </c>
      <c r="AR252">
        <v>0</v>
      </c>
      <c r="AS252">
        <v>2</v>
      </c>
      <c r="AT252">
        <v>0</v>
      </c>
      <c r="AU252">
        <v>0</v>
      </c>
      <c r="AV252">
        <v>0</v>
      </c>
      <c r="AW252">
        <v>2</v>
      </c>
      <c r="AX252">
        <v>0</v>
      </c>
      <c r="AY252">
        <v>0</v>
      </c>
      <c r="AZ252">
        <v>2</v>
      </c>
      <c r="BA252">
        <v>0</v>
      </c>
      <c r="BB252">
        <v>0</v>
      </c>
      <c r="BC252">
        <v>0</v>
      </c>
      <c r="BD252">
        <v>0</v>
      </c>
      <c r="BE252">
        <v>2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5</v>
      </c>
      <c r="DU252">
        <v>338.66</v>
      </c>
      <c r="DV252">
        <v>0</v>
      </c>
      <c r="DW252">
        <v>0</v>
      </c>
      <c r="DX252">
        <v>0</v>
      </c>
      <c r="DY252" s="4">
        <v>46233</v>
      </c>
      <c r="DZ252" s="3" t="s">
        <v>10756</v>
      </c>
      <c r="EA252">
        <v>5</v>
      </c>
      <c r="EB252">
        <v>0</v>
      </c>
      <c r="EC252">
        <v>8</v>
      </c>
      <c r="ED252">
        <v>0</v>
      </c>
      <c r="EE252">
        <v>5</v>
      </c>
      <c r="EF252">
        <v>8</v>
      </c>
      <c r="EG252">
        <v>2.6666669999999999</v>
      </c>
      <c r="EH252">
        <v>1.87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726</v>
      </c>
      <c r="F253" s="3" t="s">
        <v>1727</v>
      </c>
      <c r="G253" s="3" t="s">
        <v>1728</v>
      </c>
      <c r="H253" s="3" t="s">
        <v>1729</v>
      </c>
      <c r="I253" s="3" t="s">
        <v>316</v>
      </c>
      <c r="J253" s="3" t="s">
        <v>317</v>
      </c>
      <c r="K253" s="3" t="s">
        <v>1585</v>
      </c>
      <c r="L253" s="3" t="s">
        <v>1586</v>
      </c>
      <c r="M253" s="3" t="s">
        <v>564</v>
      </c>
      <c r="N253" s="3" t="s">
        <v>602</v>
      </c>
      <c r="O253">
        <v>3</v>
      </c>
      <c r="P253" s="3" t="s">
        <v>5382</v>
      </c>
      <c r="Q253" s="3" t="s">
        <v>5382</v>
      </c>
      <c r="R253" s="3" t="s">
        <v>5382</v>
      </c>
      <c r="S253" s="3" t="s">
        <v>965</v>
      </c>
      <c r="T253" s="3" t="s">
        <v>2875</v>
      </c>
      <c r="U253" s="3" t="s">
        <v>576</v>
      </c>
      <c r="V253" s="3" t="s">
        <v>567</v>
      </c>
      <c r="W253" s="3" t="s">
        <v>8033</v>
      </c>
      <c r="X253" s="3" t="s">
        <v>8034</v>
      </c>
      <c r="Y253" s="3" t="s">
        <v>570</v>
      </c>
      <c r="Z253" s="3" t="s">
        <v>5956</v>
      </c>
      <c r="AA253" s="3" t="s">
        <v>57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2</v>
      </c>
      <c r="AU253">
        <v>0</v>
      </c>
      <c r="AV253">
        <v>0</v>
      </c>
      <c r="AW253">
        <v>2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7</v>
      </c>
      <c r="CI253">
        <v>0</v>
      </c>
      <c r="CJ253">
        <v>0</v>
      </c>
      <c r="CK253">
        <v>7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2</v>
      </c>
      <c r="DU253">
        <v>55.622332999999998</v>
      </c>
      <c r="DV253">
        <v>0</v>
      </c>
      <c r="DW253">
        <v>0</v>
      </c>
      <c r="DX253">
        <v>0</v>
      </c>
      <c r="DY253" s="4">
        <v>46173</v>
      </c>
      <c r="DZ253" s="3" t="s">
        <v>10756</v>
      </c>
      <c r="EA253">
        <v>2</v>
      </c>
      <c r="EB253">
        <v>0</v>
      </c>
      <c r="EC253">
        <v>9</v>
      </c>
      <c r="ED253">
        <v>0</v>
      </c>
      <c r="EE253">
        <v>2</v>
      </c>
      <c r="EF253">
        <v>9</v>
      </c>
      <c r="EG253">
        <v>4.5</v>
      </c>
      <c r="EH253">
        <v>0.44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726</v>
      </c>
      <c r="F254" s="3" t="s">
        <v>1727</v>
      </c>
      <c r="G254" s="3" t="s">
        <v>1728</v>
      </c>
      <c r="H254" s="3" t="s">
        <v>1729</v>
      </c>
      <c r="I254" s="3" t="s">
        <v>144</v>
      </c>
      <c r="J254" s="3" t="s">
        <v>145</v>
      </c>
      <c r="K254" s="3" t="s">
        <v>1450</v>
      </c>
      <c r="L254" s="3" t="s">
        <v>1451</v>
      </c>
      <c r="M254" s="3" t="s">
        <v>564</v>
      </c>
      <c r="N254" s="3" t="s">
        <v>602</v>
      </c>
      <c r="O254">
        <v>5</v>
      </c>
      <c r="P254" s="3" t="s">
        <v>5382</v>
      </c>
      <c r="Q254" s="3" t="s">
        <v>5382</v>
      </c>
      <c r="R254" s="3" t="s">
        <v>5382</v>
      </c>
      <c r="S254" s="3" t="s">
        <v>825</v>
      </c>
      <c r="T254" s="3" t="s">
        <v>2719</v>
      </c>
      <c r="U254" s="3" t="s">
        <v>576</v>
      </c>
      <c r="V254" s="3" t="s">
        <v>567</v>
      </c>
      <c r="W254" s="3" t="s">
        <v>8033</v>
      </c>
      <c r="X254" s="3" t="s">
        <v>8034</v>
      </c>
      <c r="Y254" s="3" t="s">
        <v>570</v>
      </c>
      <c r="Z254" s="3" t="s">
        <v>5956</v>
      </c>
      <c r="AA254" s="3" t="s">
        <v>571</v>
      </c>
      <c r="AB254">
        <v>0</v>
      </c>
      <c r="AC254">
        <v>0</v>
      </c>
      <c r="AD254">
        <v>3</v>
      </c>
      <c r="AE254">
        <v>0</v>
      </c>
      <c r="AF254">
        <v>0</v>
      </c>
      <c r="AG254">
        <v>3</v>
      </c>
      <c r="AH254">
        <v>0</v>
      </c>
      <c r="AI254">
        <v>0</v>
      </c>
      <c r="AJ254">
        <v>0</v>
      </c>
      <c r="AK254">
        <v>0</v>
      </c>
      <c r="AL254">
        <v>11</v>
      </c>
      <c r="AM254">
        <v>0</v>
      </c>
      <c r="AN254">
        <v>0</v>
      </c>
      <c r="AO254">
        <v>11</v>
      </c>
      <c r="AP254">
        <v>0</v>
      </c>
      <c r="AQ254">
        <v>0</v>
      </c>
      <c r="AR254">
        <v>0</v>
      </c>
      <c r="AS254">
        <v>0</v>
      </c>
      <c r="AT254">
        <v>6</v>
      </c>
      <c r="AU254">
        <v>0</v>
      </c>
      <c r="AV254">
        <v>0</v>
      </c>
      <c r="AW254">
        <v>6</v>
      </c>
      <c r="AX254">
        <v>0</v>
      </c>
      <c r="AY254">
        <v>0</v>
      </c>
      <c r="AZ254">
        <v>0</v>
      </c>
      <c r="BA254">
        <v>0</v>
      </c>
      <c r="BB254">
        <v>9</v>
      </c>
      <c r="BC254">
        <v>0</v>
      </c>
      <c r="BD254">
        <v>0</v>
      </c>
      <c r="BE254">
        <v>9</v>
      </c>
      <c r="BF254">
        <v>0</v>
      </c>
      <c r="BG254">
        <v>0</v>
      </c>
      <c r="BH254">
        <v>0</v>
      </c>
      <c r="BI254">
        <v>0</v>
      </c>
      <c r="BJ254">
        <v>6</v>
      </c>
      <c r="BK254">
        <v>0</v>
      </c>
      <c r="BL254">
        <v>0</v>
      </c>
      <c r="BM254">
        <v>6</v>
      </c>
      <c r="BN254">
        <v>0</v>
      </c>
      <c r="BO254">
        <v>0</v>
      </c>
      <c r="BP254">
        <v>0</v>
      </c>
      <c r="BQ254">
        <v>0</v>
      </c>
      <c r="BR254">
        <v>2</v>
      </c>
      <c r="BS254">
        <v>0</v>
      </c>
      <c r="BT254">
        <v>0</v>
      </c>
      <c r="BU254">
        <v>2</v>
      </c>
      <c r="BV254">
        <v>0</v>
      </c>
      <c r="BW254">
        <v>0</v>
      </c>
      <c r="BX254">
        <v>0</v>
      </c>
      <c r="BY254">
        <v>0</v>
      </c>
      <c r="BZ254">
        <v>2</v>
      </c>
      <c r="CA254">
        <v>0</v>
      </c>
      <c r="CB254">
        <v>0</v>
      </c>
      <c r="CC254">
        <v>2</v>
      </c>
      <c r="CD254">
        <v>0</v>
      </c>
      <c r="CE254">
        <v>0</v>
      </c>
      <c r="CF254">
        <v>0</v>
      </c>
      <c r="CG254">
        <v>0</v>
      </c>
      <c r="CH254">
        <v>4</v>
      </c>
      <c r="CI254">
        <v>0</v>
      </c>
      <c r="CJ254">
        <v>0</v>
      </c>
      <c r="CK254">
        <v>4</v>
      </c>
      <c r="CL254">
        <v>0</v>
      </c>
      <c r="CM254">
        <v>0</v>
      </c>
      <c r="CN254">
        <v>0</v>
      </c>
      <c r="CO254">
        <v>0</v>
      </c>
      <c r="CP254">
        <v>5</v>
      </c>
      <c r="CQ254">
        <v>0</v>
      </c>
      <c r="CR254">
        <v>0</v>
      </c>
      <c r="CS254">
        <v>5</v>
      </c>
      <c r="CT254">
        <v>0</v>
      </c>
      <c r="CU254">
        <v>0</v>
      </c>
      <c r="CV254">
        <v>0</v>
      </c>
      <c r="CW254">
        <v>0</v>
      </c>
      <c r="CX254">
        <v>5</v>
      </c>
      <c r="CY254">
        <v>0</v>
      </c>
      <c r="CZ254">
        <v>0</v>
      </c>
      <c r="DA254">
        <v>5</v>
      </c>
      <c r="DB254">
        <v>0</v>
      </c>
      <c r="DC254">
        <v>0</v>
      </c>
      <c r="DD254">
        <v>0</v>
      </c>
      <c r="DE254">
        <v>0</v>
      </c>
      <c r="DF254">
        <v>5</v>
      </c>
      <c r="DG254">
        <v>0</v>
      </c>
      <c r="DH254">
        <v>0</v>
      </c>
      <c r="DI254">
        <v>5</v>
      </c>
      <c r="DJ254">
        <v>0</v>
      </c>
      <c r="DK254">
        <v>0</v>
      </c>
      <c r="DL254">
        <v>0</v>
      </c>
      <c r="DM254">
        <v>0</v>
      </c>
      <c r="DN254">
        <v>3</v>
      </c>
      <c r="DO254">
        <v>0</v>
      </c>
      <c r="DP254">
        <v>0</v>
      </c>
      <c r="DQ254">
        <v>3</v>
      </c>
      <c r="DR254">
        <v>0</v>
      </c>
      <c r="DS254">
        <v>0</v>
      </c>
      <c r="DT254">
        <v>6</v>
      </c>
      <c r="DU254">
        <v>12.453725</v>
      </c>
      <c r="DV254">
        <v>5</v>
      </c>
      <c r="DW254">
        <v>0</v>
      </c>
      <c r="DX254">
        <v>0</v>
      </c>
      <c r="DY254" s="4">
        <v>46173</v>
      </c>
      <c r="DZ254" s="3" t="s">
        <v>10756</v>
      </c>
      <c r="EA254">
        <v>8</v>
      </c>
      <c r="EB254">
        <v>0</v>
      </c>
      <c r="EC254">
        <v>61</v>
      </c>
      <c r="ED254">
        <v>0</v>
      </c>
      <c r="EE254">
        <v>8</v>
      </c>
      <c r="EF254">
        <v>61</v>
      </c>
      <c r="EG254">
        <v>5.0833329999999997</v>
      </c>
      <c r="EH254">
        <v>1.5699999999999998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46</v>
      </c>
      <c r="F255" s="3" t="s">
        <v>1447</v>
      </c>
      <c r="G255" s="3" t="s">
        <v>1448</v>
      </c>
      <c r="H255" s="3" t="s">
        <v>1449</v>
      </c>
      <c r="I255" s="3" t="s">
        <v>348</v>
      </c>
      <c r="J255" s="3" t="s">
        <v>349</v>
      </c>
      <c r="K255" s="3" t="s">
        <v>1585</v>
      </c>
      <c r="L255" s="3" t="s">
        <v>1586</v>
      </c>
      <c r="M255" s="3" t="s">
        <v>564</v>
      </c>
      <c r="N255" s="3" t="s">
        <v>602</v>
      </c>
      <c r="O255">
        <v>4</v>
      </c>
      <c r="P255" s="3" t="s">
        <v>5382</v>
      </c>
      <c r="Q255" s="3" t="s">
        <v>5382</v>
      </c>
      <c r="R255" s="3" t="s">
        <v>5382</v>
      </c>
      <c r="S255" s="3" t="s">
        <v>708</v>
      </c>
      <c r="T255" s="3" t="s">
        <v>2606</v>
      </c>
      <c r="U255" s="3" t="s">
        <v>566</v>
      </c>
      <c r="V255" s="3" t="s">
        <v>567</v>
      </c>
      <c r="W255" s="3" t="s">
        <v>567</v>
      </c>
      <c r="X255" s="3" t="s">
        <v>8032</v>
      </c>
      <c r="Y255" s="3" t="s">
        <v>570</v>
      </c>
      <c r="Z255" s="3" t="s">
        <v>5955</v>
      </c>
      <c r="AA255" s="3" t="s">
        <v>571</v>
      </c>
      <c r="AB255">
        <v>4</v>
      </c>
      <c r="AC255">
        <v>89</v>
      </c>
      <c r="AD255">
        <v>0</v>
      </c>
      <c r="AE255">
        <v>0</v>
      </c>
      <c r="AF255">
        <v>0</v>
      </c>
      <c r="AG255">
        <v>93</v>
      </c>
      <c r="AH255">
        <v>0</v>
      </c>
      <c r="AI255">
        <v>0</v>
      </c>
      <c r="AJ255">
        <v>4</v>
      </c>
      <c r="AK255">
        <v>154</v>
      </c>
      <c r="AL255">
        <v>0</v>
      </c>
      <c r="AM255">
        <v>0</v>
      </c>
      <c r="AN255">
        <v>0</v>
      </c>
      <c r="AO255">
        <v>158</v>
      </c>
      <c r="AP255">
        <v>0</v>
      </c>
      <c r="AQ255">
        <v>0</v>
      </c>
      <c r="AR255">
        <v>4</v>
      </c>
      <c r="AS255">
        <v>60</v>
      </c>
      <c r="AT255">
        <v>0</v>
      </c>
      <c r="AU255">
        <v>0</v>
      </c>
      <c r="AV255">
        <v>0</v>
      </c>
      <c r="AW255">
        <v>64</v>
      </c>
      <c r="AX255">
        <v>0</v>
      </c>
      <c r="AY255">
        <v>0</v>
      </c>
      <c r="AZ255">
        <v>0</v>
      </c>
      <c r="BA255">
        <v>56</v>
      </c>
      <c r="BB255">
        <v>0</v>
      </c>
      <c r="BC255">
        <v>0</v>
      </c>
      <c r="BD255">
        <v>0</v>
      </c>
      <c r="BE255">
        <v>56</v>
      </c>
      <c r="BF255">
        <v>0</v>
      </c>
      <c r="BG255">
        <v>0</v>
      </c>
      <c r="BH255">
        <v>0</v>
      </c>
      <c r="BI255">
        <v>34</v>
      </c>
      <c r="BJ255">
        <v>0</v>
      </c>
      <c r="BK255">
        <v>0</v>
      </c>
      <c r="BL255">
        <v>0</v>
      </c>
      <c r="BM255">
        <v>34</v>
      </c>
      <c r="BN255">
        <v>0</v>
      </c>
      <c r="BO255">
        <v>0</v>
      </c>
      <c r="BP255">
        <v>0</v>
      </c>
      <c r="BQ255">
        <v>24</v>
      </c>
      <c r="BR255">
        <v>0</v>
      </c>
      <c r="BS255">
        <v>0</v>
      </c>
      <c r="BT255">
        <v>0</v>
      </c>
      <c r="BU255">
        <v>24</v>
      </c>
      <c r="BV255">
        <v>0</v>
      </c>
      <c r="BW255">
        <v>0</v>
      </c>
      <c r="BX255">
        <v>0</v>
      </c>
      <c r="BY255">
        <v>24</v>
      </c>
      <c r="BZ255">
        <v>0</v>
      </c>
      <c r="CA255">
        <v>0</v>
      </c>
      <c r="CB255">
        <v>0</v>
      </c>
      <c r="CC255">
        <v>24</v>
      </c>
      <c r="CD255">
        <v>0</v>
      </c>
      <c r="CE255">
        <v>0</v>
      </c>
      <c r="CF255">
        <v>0</v>
      </c>
      <c r="CG255">
        <v>186</v>
      </c>
      <c r="CH255">
        <v>0</v>
      </c>
      <c r="CI255">
        <v>0</v>
      </c>
      <c r="CJ255">
        <v>0</v>
      </c>
      <c r="CK255">
        <v>186</v>
      </c>
      <c r="CL255">
        <v>0</v>
      </c>
      <c r="CM255">
        <v>0</v>
      </c>
      <c r="CN255">
        <v>9</v>
      </c>
      <c r="CO255">
        <v>263</v>
      </c>
      <c r="CP255">
        <v>0</v>
      </c>
      <c r="CQ255">
        <v>0</v>
      </c>
      <c r="CR255">
        <v>0</v>
      </c>
      <c r="CS255">
        <v>272</v>
      </c>
      <c r="CT255">
        <v>0</v>
      </c>
      <c r="CU255">
        <v>0</v>
      </c>
      <c r="CV255">
        <v>0</v>
      </c>
      <c r="CW255">
        <v>68</v>
      </c>
      <c r="CX255">
        <v>0</v>
      </c>
      <c r="CY255">
        <v>0</v>
      </c>
      <c r="CZ255">
        <v>0</v>
      </c>
      <c r="DA255">
        <v>68</v>
      </c>
      <c r="DB255">
        <v>0</v>
      </c>
      <c r="DC255">
        <v>0</v>
      </c>
      <c r="DD255">
        <v>5</v>
      </c>
      <c r="DE255">
        <v>31</v>
      </c>
      <c r="DF255">
        <v>0</v>
      </c>
      <c r="DG255">
        <v>0</v>
      </c>
      <c r="DH255">
        <v>0</v>
      </c>
      <c r="DI255">
        <v>36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37</v>
      </c>
      <c r="DU255">
        <v>7.6874999999999999E-2</v>
      </c>
      <c r="DV255">
        <v>0</v>
      </c>
      <c r="DW255">
        <v>0</v>
      </c>
      <c r="DX255">
        <v>0</v>
      </c>
      <c r="DY255" s="4">
        <v>46904</v>
      </c>
      <c r="DZ255" s="3" t="s">
        <v>10756</v>
      </c>
      <c r="EA255">
        <v>137</v>
      </c>
      <c r="EB255">
        <v>0</v>
      </c>
      <c r="EC255">
        <v>1015</v>
      </c>
      <c r="ED255">
        <v>0</v>
      </c>
      <c r="EE255">
        <v>137</v>
      </c>
      <c r="EF255">
        <v>1015</v>
      </c>
      <c r="EG255">
        <v>92.272727000000003</v>
      </c>
      <c r="EH255">
        <v>1.48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46</v>
      </c>
      <c r="F256" s="3" t="s">
        <v>1447</v>
      </c>
      <c r="G256" s="3" t="s">
        <v>1448</v>
      </c>
      <c r="H256" s="3" t="s">
        <v>1449</v>
      </c>
      <c r="I256" s="3" t="s">
        <v>170</v>
      </c>
      <c r="J256" s="3" t="s">
        <v>171</v>
      </c>
      <c r="K256" s="3" t="s">
        <v>1450</v>
      </c>
      <c r="L256" s="3" t="s">
        <v>1451</v>
      </c>
      <c r="M256" s="3" t="s">
        <v>564</v>
      </c>
      <c r="N256" s="3" t="s">
        <v>602</v>
      </c>
      <c r="O256">
        <v>5</v>
      </c>
      <c r="P256" s="3" t="s">
        <v>5382</v>
      </c>
      <c r="Q256" s="3" t="s">
        <v>5382</v>
      </c>
      <c r="R256" s="3" t="s">
        <v>5382</v>
      </c>
      <c r="S256" s="3" t="s">
        <v>1462</v>
      </c>
      <c r="T256" s="3" t="s">
        <v>2793</v>
      </c>
      <c r="U256" s="3" t="s">
        <v>626</v>
      </c>
      <c r="V256" s="3" t="s">
        <v>842</v>
      </c>
      <c r="W256" s="3" t="s">
        <v>843</v>
      </c>
      <c r="X256" s="3" t="s">
        <v>843</v>
      </c>
      <c r="Y256" s="3" t="s">
        <v>570</v>
      </c>
      <c r="Z256" s="3" t="s">
        <v>5955</v>
      </c>
      <c r="AA256" s="3" t="s">
        <v>57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1</v>
      </c>
      <c r="AK256">
        <v>0</v>
      </c>
      <c r="AL256">
        <v>0</v>
      </c>
      <c r="AM256">
        <v>0</v>
      </c>
      <c r="AN256">
        <v>0</v>
      </c>
      <c r="AO256">
        <v>1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3</v>
      </c>
      <c r="BR256">
        <v>0</v>
      </c>
      <c r="BS256">
        <v>0</v>
      </c>
      <c r="BT256">
        <v>0</v>
      </c>
      <c r="BU256">
        <v>3</v>
      </c>
      <c r="BV256">
        <v>0</v>
      </c>
      <c r="BW256">
        <v>0</v>
      </c>
      <c r="BX256">
        <v>1</v>
      </c>
      <c r="BY256">
        <v>2</v>
      </c>
      <c r="BZ256">
        <v>0</v>
      </c>
      <c r="CA256">
        <v>0</v>
      </c>
      <c r="CB256">
        <v>0</v>
      </c>
      <c r="CC256">
        <v>3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2</v>
      </c>
      <c r="DU256">
        <v>2.75</v>
      </c>
      <c r="DV256">
        <v>0</v>
      </c>
      <c r="DW256">
        <v>0</v>
      </c>
      <c r="DX256">
        <v>0</v>
      </c>
      <c r="DY256" s="4">
        <v>46721</v>
      </c>
      <c r="DZ256" s="3" t="s">
        <v>10756</v>
      </c>
      <c r="EA256">
        <v>2</v>
      </c>
      <c r="EB256">
        <v>0</v>
      </c>
      <c r="EC256">
        <v>8</v>
      </c>
      <c r="ED256">
        <v>0</v>
      </c>
      <c r="EE256">
        <v>2</v>
      </c>
      <c r="EF256">
        <v>8</v>
      </c>
      <c r="EG256">
        <v>2</v>
      </c>
      <c r="EH256">
        <v>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690</v>
      </c>
      <c r="F257" s="3" t="s">
        <v>1691</v>
      </c>
      <c r="G257" s="3" t="s">
        <v>1692</v>
      </c>
      <c r="H257" s="3" t="s">
        <v>1693</v>
      </c>
      <c r="I257" s="3" t="s">
        <v>222</v>
      </c>
      <c r="J257" s="3" t="s">
        <v>223</v>
      </c>
      <c r="K257" s="3" t="s">
        <v>1585</v>
      </c>
      <c r="L257" s="3" t="s">
        <v>1586</v>
      </c>
      <c r="M257" s="3" t="s">
        <v>564</v>
      </c>
      <c r="N257" s="3" t="s">
        <v>602</v>
      </c>
      <c r="O257">
        <v>3</v>
      </c>
      <c r="P257" s="3" t="s">
        <v>5382</v>
      </c>
      <c r="Q257" s="3" t="s">
        <v>5382</v>
      </c>
      <c r="R257" s="3" t="s">
        <v>5382</v>
      </c>
      <c r="S257" s="3" t="s">
        <v>784</v>
      </c>
      <c r="T257" s="3" t="s">
        <v>7653</v>
      </c>
      <c r="U257" s="3" t="s">
        <v>648</v>
      </c>
      <c r="V257" s="3" t="s">
        <v>567</v>
      </c>
      <c r="W257" s="3" t="s">
        <v>567</v>
      </c>
      <c r="X257" s="3" t="s">
        <v>8032</v>
      </c>
      <c r="Y257" s="3" t="s">
        <v>570</v>
      </c>
      <c r="Z257" s="3" t="s">
        <v>5955</v>
      </c>
      <c r="AA257" s="3" t="s">
        <v>571</v>
      </c>
      <c r="AB257">
        <v>0</v>
      </c>
      <c r="AC257">
        <v>1</v>
      </c>
      <c r="AD257">
        <v>0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5</v>
      </c>
      <c r="BH257">
        <v>0</v>
      </c>
      <c r="BI257">
        <v>1</v>
      </c>
      <c r="BJ257">
        <v>0</v>
      </c>
      <c r="BK257">
        <v>0</v>
      </c>
      <c r="BL257">
        <v>0</v>
      </c>
      <c r="BM257">
        <v>1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2</v>
      </c>
      <c r="DN257">
        <v>0</v>
      </c>
      <c r="DO257">
        <v>0</v>
      </c>
      <c r="DP257">
        <v>0</v>
      </c>
      <c r="DQ257">
        <v>2</v>
      </c>
      <c r="DR257">
        <v>0</v>
      </c>
      <c r="DS257">
        <v>0</v>
      </c>
      <c r="DT257">
        <v>2</v>
      </c>
      <c r="DU257">
        <v>4.625</v>
      </c>
      <c r="DV257">
        <v>2</v>
      </c>
      <c r="DW257">
        <v>0</v>
      </c>
      <c r="DX257">
        <v>0</v>
      </c>
      <c r="DY257" s="4">
        <v>46691</v>
      </c>
      <c r="DZ257" s="3" t="s">
        <v>10756</v>
      </c>
      <c r="EA257">
        <v>2</v>
      </c>
      <c r="EB257">
        <v>0</v>
      </c>
      <c r="EC257">
        <v>4</v>
      </c>
      <c r="ED257">
        <v>0</v>
      </c>
      <c r="EE257">
        <v>2</v>
      </c>
      <c r="EF257">
        <v>4</v>
      </c>
      <c r="EG257">
        <v>1.3333330000000001</v>
      </c>
      <c r="EH257">
        <v>1.5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726</v>
      </c>
      <c r="F258" s="3" t="s">
        <v>1727</v>
      </c>
      <c r="G258" s="3" t="s">
        <v>1728</v>
      </c>
      <c r="H258" s="3" t="s">
        <v>1729</v>
      </c>
      <c r="I258" s="3" t="s">
        <v>290</v>
      </c>
      <c r="J258" s="3" t="s">
        <v>291</v>
      </c>
      <c r="K258" s="3" t="s">
        <v>1585</v>
      </c>
      <c r="L258" s="3" t="s">
        <v>1586</v>
      </c>
      <c r="M258" s="3" t="s">
        <v>564</v>
      </c>
      <c r="N258" s="3" t="s">
        <v>602</v>
      </c>
      <c r="O258">
        <v>5</v>
      </c>
      <c r="P258" s="3" t="s">
        <v>5382</v>
      </c>
      <c r="Q258" s="3" t="s">
        <v>5382</v>
      </c>
      <c r="R258" s="3" t="s">
        <v>5382</v>
      </c>
      <c r="S258" s="3" t="s">
        <v>1162</v>
      </c>
      <c r="T258" s="3" t="s">
        <v>3012</v>
      </c>
      <c r="U258" s="3" t="s">
        <v>576</v>
      </c>
      <c r="V258" s="3" t="s">
        <v>567</v>
      </c>
      <c r="W258" s="3" t="s">
        <v>567</v>
      </c>
      <c r="X258" s="3" t="s">
        <v>8032</v>
      </c>
      <c r="Y258" s="3" t="s">
        <v>649</v>
      </c>
      <c r="Z258" s="3" t="s">
        <v>5956</v>
      </c>
      <c r="AA258" s="3" t="s">
        <v>57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3</v>
      </c>
      <c r="CI258">
        <v>0</v>
      </c>
      <c r="CJ258">
        <v>0</v>
      </c>
      <c r="CK258">
        <v>3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2</v>
      </c>
      <c r="CY258">
        <v>0</v>
      </c>
      <c r="CZ258">
        <v>0</v>
      </c>
      <c r="DA258">
        <v>2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3</v>
      </c>
      <c r="DU258">
        <v>1.1E-5</v>
      </c>
      <c r="DV258">
        <v>0</v>
      </c>
      <c r="DW258">
        <v>0</v>
      </c>
      <c r="DX258">
        <v>0</v>
      </c>
      <c r="DY258" s="4">
        <v>46568</v>
      </c>
      <c r="DZ258" s="3" t="s">
        <v>10756</v>
      </c>
      <c r="EA258">
        <v>3</v>
      </c>
      <c r="EB258">
        <v>0</v>
      </c>
      <c r="EC258">
        <v>5</v>
      </c>
      <c r="ED258">
        <v>0</v>
      </c>
      <c r="EE258">
        <v>3</v>
      </c>
      <c r="EF258">
        <v>5</v>
      </c>
      <c r="EG258">
        <v>2.5</v>
      </c>
      <c r="EH258">
        <v>1.2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46</v>
      </c>
      <c r="F259" s="3" t="s">
        <v>1447</v>
      </c>
      <c r="G259" s="3" t="s">
        <v>1448</v>
      </c>
      <c r="H259" s="3" t="s">
        <v>1449</v>
      </c>
      <c r="I259" s="3" t="s">
        <v>503</v>
      </c>
      <c r="J259" s="3" t="s">
        <v>504</v>
      </c>
      <c r="K259" s="3" t="s">
        <v>1585</v>
      </c>
      <c r="L259" s="3" t="s">
        <v>1586</v>
      </c>
      <c r="M259" s="3" t="s">
        <v>564</v>
      </c>
      <c r="N259" s="3" t="s">
        <v>602</v>
      </c>
      <c r="O259">
        <v>4</v>
      </c>
      <c r="P259" s="3" t="s">
        <v>5382</v>
      </c>
      <c r="Q259" s="3" t="s">
        <v>5382</v>
      </c>
      <c r="R259" s="3" t="s">
        <v>5382</v>
      </c>
      <c r="S259" s="3" t="s">
        <v>10367</v>
      </c>
      <c r="T259" s="3" t="s">
        <v>10368</v>
      </c>
      <c r="U259" s="3" t="s">
        <v>626</v>
      </c>
      <c r="V259" s="3" t="s">
        <v>842</v>
      </c>
      <c r="W259" s="3" t="s">
        <v>843</v>
      </c>
      <c r="X259" s="3" t="s">
        <v>843</v>
      </c>
      <c r="Y259" s="3" t="s">
        <v>570</v>
      </c>
      <c r="Z259" s="3" t="s">
        <v>5955</v>
      </c>
      <c r="AA259" s="3" t="s">
        <v>57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95</v>
      </c>
      <c r="DO259">
        <v>0</v>
      </c>
      <c r="DP259">
        <v>0</v>
      </c>
      <c r="DQ259">
        <v>95</v>
      </c>
      <c r="DR259">
        <v>0</v>
      </c>
      <c r="DS259">
        <v>0</v>
      </c>
      <c r="DT259">
        <v>100</v>
      </c>
      <c r="DU259">
        <v>1.2E-5</v>
      </c>
      <c r="DV259">
        <v>0</v>
      </c>
      <c r="DW259">
        <v>0</v>
      </c>
      <c r="DX259">
        <v>0</v>
      </c>
      <c r="DY259" s="4">
        <v>47573</v>
      </c>
      <c r="DZ259" s="3" t="s">
        <v>10756</v>
      </c>
      <c r="EA259">
        <v>5</v>
      </c>
      <c r="EB259">
        <v>0</v>
      </c>
      <c r="EC259">
        <v>95</v>
      </c>
      <c r="ED259">
        <v>0</v>
      </c>
      <c r="EE259">
        <v>5</v>
      </c>
      <c r="EF259">
        <v>95</v>
      </c>
      <c r="EG259">
        <v>95</v>
      </c>
      <c r="EH259">
        <v>0.05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798</v>
      </c>
      <c r="F260" s="3" t="s">
        <v>1799</v>
      </c>
      <c r="G260" s="3" t="s">
        <v>1800</v>
      </c>
      <c r="H260" s="3" t="s">
        <v>1801</v>
      </c>
      <c r="I260" s="3" t="s">
        <v>280</v>
      </c>
      <c r="J260" s="3" t="s">
        <v>281</v>
      </c>
      <c r="K260" s="3" t="s">
        <v>1585</v>
      </c>
      <c r="L260" s="3" t="s">
        <v>1586</v>
      </c>
      <c r="M260" s="3" t="s">
        <v>564</v>
      </c>
      <c r="N260" s="3" t="s">
        <v>602</v>
      </c>
      <c r="O260">
        <v>5</v>
      </c>
      <c r="P260" s="3" t="s">
        <v>5382</v>
      </c>
      <c r="Q260" s="3" t="s">
        <v>5382</v>
      </c>
      <c r="R260" s="3" t="s">
        <v>5382</v>
      </c>
      <c r="S260" s="3" t="s">
        <v>962</v>
      </c>
      <c r="T260" s="3" t="s">
        <v>4428</v>
      </c>
      <c r="U260" s="3" t="s">
        <v>579</v>
      </c>
      <c r="V260" s="3" t="s">
        <v>567</v>
      </c>
      <c r="W260" s="3" t="s">
        <v>8033</v>
      </c>
      <c r="X260" s="3" t="s">
        <v>8034</v>
      </c>
      <c r="Y260" s="3" t="s">
        <v>570</v>
      </c>
      <c r="Z260" s="3" t="s">
        <v>5956</v>
      </c>
      <c r="AA260" s="3" t="s">
        <v>571</v>
      </c>
      <c r="AB260">
        <v>0</v>
      </c>
      <c r="AC260">
        <v>0</v>
      </c>
      <c r="AD260">
        <v>1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2</v>
      </c>
      <c r="AU260">
        <v>0</v>
      </c>
      <c r="AV260">
        <v>0</v>
      </c>
      <c r="AW260">
        <v>2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2</v>
      </c>
      <c r="BS260">
        <v>0</v>
      </c>
      <c r="BT260">
        <v>0</v>
      </c>
      <c r="BU260">
        <v>2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1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2</v>
      </c>
      <c r="DI260">
        <v>2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1</v>
      </c>
      <c r="DQ260">
        <v>1</v>
      </c>
      <c r="DR260">
        <v>0</v>
      </c>
      <c r="DS260">
        <v>0</v>
      </c>
      <c r="DT260">
        <v>2</v>
      </c>
      <c r="DU260">
        <v>33.101260000000003</v>
      </c>
      <c r="DV260">
        <v>0</v>
      </c>
      <c r="DW260">
        <v>0</v>
      </c>
      <c r="DX260">
        <v>0</v>
      </c>
      <c r="DY260" s="4">
        <v>46418</v>
      </c>
      <c r="DZ260" s="3" t="s">
        <v>10756</v>
      </c>
      <c r="EA260">
        <v>1</v>
      </c>
      <c r="EB260">
        <v>0</v>
      </c>
      <c r="EC260">
        <v>10</v>
      </c>
      <c r="ED260">
        <v>0</v>
      </c>
      <c r="EE260">
        <v>1</v>
      </c>
      <c r="EF260">
        <v>10</v>
      </c>
      <c r="EG260">
        <v>1.428571</v>
      </c>
      <c r="EH260">
        <v>0.7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595</v>
      </c>
      <c r="F261" s="3" t="s">
        <v>596</v>
      </c>
      <c r="G261" s="3" t="s">
        <v>1224</v>
      </c>
      <c r="H261" s="3" t="s">
        <v>187</v>
      </c>
      <c r="I261" s="3" t="s">
        <v>186</v>
      </c>
      <c r="J261" s="3" t="s">
        <v>187</v>
      </c>
      <c r="K261" s="3" t="s">
        <v>599</v>
      </c>
      <c r="L261" s="3" t="s">
        <v>600</v>
      </c>
      <c r="M261" s="3" t="s">
        <v>564</v>
      </c>
      <c r="N261" s="3" t="s">
        <v>601</v>
      </c>
      <c r="O261">
        <v>5</v>
      </c>
      <c r="P261" s="3" t="s">
        <v>5382</v>
      </c>
      <c r="Q261" s="3" t="s">
        <v>5382</v>
      </c>
      <c r="R261" s="3" t="s">
        <v>5382</v>
      </c>
      <c r="S261" s="3" t="s">
        <v>1239</v>
      </c>
      <c r="T261" s="3" t="s">
        <v>3160</v>
      </c>
      <c r="U261" s="3" t="s">
        <v>576</v>
      </c>
      <c r="V261" s="3" t="s">
        <v>567</v>
      </c>
      <c r="W261" s="3" t="s">
        <v>567</v>
      </c>
      <c r="X261" s="3" t="s">
        <v>8032</v>
      </c>
      <c r="Y261" s="3" t="s">
        <v>570</v>
      </c>
      <c r="Z261" s="3" t="s">
        <v>582</v>
      </c>
      <c r="AA261" s="3" t="s">
        <v>571</v>
      </c>
      <c r="AB261">
        <v>0</v>
      </c>
      <c r="AC261">
        <v>0</v>
      </c>
      <c r="AD261">
        <v>22</v>
      </c>
      <c r="AE261">
        <v>0</v>
      </c>
      <c r="AF261">
        <v>0</v>
      </c>
      <c r="AG261">
        <v>22</v>
      </c>
      <c r="AH261">
        <v>0</v>
      </c>
      <c r="AI261">
        <v>0</v>
      </c>
      <c r="AJ261">
        <v>0</v>
      </c>
      <c r="AK261">
        <v>0</v>
      </c>
      <c r="AL261">
        <v>2</v>
      </c>
      <c r="AM261">
        <v>0</v>
      </c>
      <c r="AN261">
        <v>0</v>
      </c>
      <c r="AO261">
        <v>2</v>
      </c>
      <c r="AP261">
        <v>0</v>
      </c>
      <c r="AQ261">
        <v>0</v>
      </c>
      <c r="AR261">
        <v>0</v>
      </c>
      <c r="AS261">
        <v>0</v>
      </c>
      <c r="AT261">
        <v>65</v>
      </c>
      <c r="AU261">
        <v>0</v>
      </c>
      <c r="AV261">
        <v>0</v>
      </c>
      <c r="AW261">
        <v>65</v>
      </c>
      <c r="AX261">
        <v>0</v>
      </c>
      <c r="AY261">
        <v>0</v>
      </c>
      <c r="AZ261">
        <v>0</v>
      </c>
      <c r="BA261">
        <v>0</v>
      </c>
      <c r="BB261">
        <v>60</v>
      </c>
      <c r="BC261">
        <v>0</v>
      </c>
      <c r="BD261">
        <v>0</v>
      </c>
      <c r="BE261">
        <v>60</v>
      </c>
      <c r="BF261">
        <v>0</v>
      </c>
      <c r="BG261">
        <v>0</v>
      </c>
      <c r="BH261">
        <v>0</v>
      </c>
      <c r="BI261">
        <v>0</v>
      </c>
      <c r="BJ261">
        <v>75</v>
      </c>
      <c r="BK261">
        <v>0</v>
      </c>
      <c r="BL261">
        <v>0</v>
      </c>
      <c r="BM261">
        <v>75</v>
      </c>
      <c r="BN261">
        <v>0</v>
      </c>
      <c r="BO261">
        <v>0</v>
      </c>
      <c r="BP261">
        <v>0</v>
      </c>
      <c r="BQ261">
        <v>0</v>
      </c>
      <c r="BR261">
        <v>143</v>
      </c>
      <c r="BS261">
        <v>0</v>
      </c>
      <c r="BT261">
        <v>0</v>
      </c>
      <c r="BU261">
        <v>143</v>
      </c>
      <c r="BV261">
        <v>0</v>
      </c>
      <c r="BW261">
        <v>0</v>
      </c>
      <c r="BX261">
        <v>0</v>
      </c>
      <c r="BY261">
        <v>0</v>
      </c>
      <c r="BZ261">
        <v>65</v>
      </c>
      <c r="CA261">
        <v>0</v>
      </c>
      <c r="CB261">
        <v>22</v>
      </c>
      <c r="CC261">
        <v>65</v>
      </c>
      <c r="CD261">
        <v>0</v>
      </c>
      <c r="CE261">
        <v>0</v>
      </c>
      <c r="CF261">
        <v>0</v>
      </c>
      <c r="CG261">
        <v>0</v>
      </c>
      <c r="CH261">
        <v>171</v>
      </c>
      <c r="CI261">
        <v>0</v>
      </c>
      <c r="CJ261">
        <v>14</v>
      </c>
      <c r="CK261">
        <v>171</v>
      </c>
      <c r="CL261">
        <v>0</v>
      </c>
      <c r="CM261">
        <v>0</v>
      </c>
      <c r="CN261">
        <v>0</v>
      </c>
      <c r="CO261">
        <v>0</v>
      </c>
      <c r="CP261">
        <v>46</v>
      </c>
      <c r="CQ261">
        <v>0</v>
      </c>
      <c r="CR261">
        <v>0</v>
      </c>
      <c r="CS261">
        <v>46</v>
      </c>
      <c r="CT261">
        <v>0</v>
      </c>
      <c r="CU261">
        <v>0</v>
      </c>
      <c r="CV261">
        <v>0</v>
      </c>
      <c r="CW261">
        <v>0</v>
      </c>
      <c r="CX261">
        <v>5</v>
      </c>
      <c r="CY261">
        <v>0</v>
      </c>
      <c r="CZ261">
        <v>0</v>
      </c>
      <c r="DA261">
        <v>5</v>
      </c>
      <c r="DB261">
        <v>0</v>
      </c>
      <c r="DC261">
        <v>0</v>
      </c>
      <c r="DD261">
        <v>0</v>
      </c>
      <c r="DE261">
        <v>0</v>
      </c>
      <c r="DF261">
        <v>27</v>
      </c>
      <c r="DG261">
        <v>0</v>
      </c>
      <c r="DH261">
        <v>0</v>
      </c>
      <c r="DI261">
        <v>27</v>
      </c>
      <c r="DJ261">
        <v>0</v>
      </c>
      <c r="DK261">
        <v>0</v>
      </c>
      <c r="DL261">
        <v>0</v>
      </c>
      <c r="DM261">
        <v>0</v>
      </c>
      <c r="DN261">
        <v>6</v>
      </c>
      <c r="DO261">
        <v>0</v>
      </c>
      <c r="DP261">
        <v>0</v>
      </c>
      <c r="DQ261">
        <v>6</v>
      </c>
      <c r="DR261">
        <v>0</v>
      </c>
      <c r="DS261">
        <v>0</v>
      </c>
      <c r="DT261">
        <v>0</v>
      </c>
      <c r="DU261">
        <v>31.13</v>
      </c>
      <c r="DV261">
        <v>0</v>
      </c>
      <c r="DW261">
        <v>7</v>
      </c>
      <c r="DX261">
        <v>0</v>
      </c>
      <c r="DY261" s="4">
        <v>47391</v>
      </c>
      <c r="DZ261" s="3" t="s">
        <v>10756</v>
      </c>
      <c r="EA261">
        <v>1</v>
      </c>
      <c r="EB261">
        <v>0</v>
      </c>
      <c r="EC261">
        <v>687</v>
      </c>
      <c r="ED261">
        <v>0</v>
      </c>
      <c r="EE261">
        <v>1</v>
      </c>
      <c r="EF261">
        <v>687</v>
      </c>
      <c r="EG261">
        <v>57.25</v>
      </c>
      <c r="EH261">
        <v>0.02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446</v>
      </c>
      <c r="F262" s="3" t="s">
        <v>1447</v>
      </c>
      <c r="G262" s="3" t="s">
        <v>1448</v>
      </c>
      <c r="H262" s="3" t="s">
        <v>1449</v>
      </c>
      <c r="I262" s="3" t="s">
        <v>224</v>
      </c>
      <c r="J262" s="3" t="s">
        <v>225</v>
      </c>
      <c r="K262" s="3" t="s">
        <v>1585</v>
      </c>
      <c r="L262" s="3" t="s">
        <v>1586</v>
      </c>
      <c r="M262" s="3" t="s">
        <v>564</v>
      </c>
      <c r="N262" s="3" t="s">
        <v>602</v>
      </c>
      <c r="O262">
        <v>4</v>
      </c>
      <c r="P262" s="3" t="s">
        <v>5382</v>
      </c>
      <c r="Q262" s="3" t="s">
        <v>5382</v>
      </c>
      <c r="R262" s="3" t="s">
        <v>5382</v>
      </c>
      <c r="S262" s="3" t="s">
        <v>1378</v>
      </c>
      <c r="T262" s="3" t="s">
        <v>7673</v>
      </c>
      <c r="U262" s="3" t="s">
        <v>626</v>
      </c>
      <c r="V262" s="3" t="s">
        <v>842</v>
      </c>
      <c r="W262" s="3" t="s">
        <v>843</v>
      </c>
      <c r="X262" s="3" t="s">
        <v>843</v>
      </c>
      <c r="Y262" s="3" t="s">
        <v>649</v>
      </c>
      <c r="Z262" s="3" t="s">
        <v>582</v>
      </c>
      <c r="AA262" s="3" t="s">
        <v>57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9</v>
      </c>
      <c r="CC262">
        <v>9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3</v>
      </c>
      <c r="DU262">
        <v>6.48</v>
      </c>
      <c r="DV262">
        <v>0</v>
      </c>
      <c r="DW262">
        <v>0</v>
      </c>
      <c r="DX262">
        <v>0</v>
      </c>
      <c r="DY262" s="4">
        <v>46022</v>
      </c>
      <c r="DZ262" s="3" t="s">
        <v>10756</v>
      </c>
      <c r="EA262">
        <v>3</v>
      </c>
      <c r="EB262">
        <v>0</v>
      </c>
      <c r="EC262">
        <v>9</v>
      </c>
      <c r="ED262">
        <v>0</v>
      </c>
      <c r="EE262">
        <v>3</v>
      </c>
      <c r="EF262">
        <v>9</v>
      </c>
      <c r="EG262">
        <v>9</v>
      </c>
      <c r="EH262">
        <v>0.3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690</v>
      </c>
      <c r="F263" s="3" t="s">
        <v>1691</v>
      </c>
      <c r="G263" s="3" t="s">
        <v>1692</v>
      </c>
      <c r="H263" s="3" t="s">
        <v>1693</v>
      </c>
      <c r="I263" s="3" t="s">
        <v>226</v>
      </c>
      <c r="J263" s="3" t="s">
        <v>227</v>
      </c>
      <c r="K263" s="3" t="s">
        <v>1585</v>
      </c>
      <c r="L263" s="3" t="s">
        <v>1586</v>
      </c>
      <c r="M263" s="3" t="s">
        <v>564</v>
      </c>
      <c r="N263" s="3" t="s">
        <v>602</v>
      </c>
      <c r="O263">
        <v>5</v>
      </c>
      <c r="P263" s="3" t="s">
        <v>5382</v>
      </c>
      <c r="Q263" s="3" t="s">
        <v>5382</v>
      </c>
      <c r="R263" s="3" t="s">
        <v>5382</v>
      </c>
      <c r="S263" s="3" t="s">
        <v>1192</v>
      </c>
      <c r="T263" s="3" t="s">
        <v>3046</v>
      </c>
      <c r="U263" s="3" t="s">
        <v>576</v>
      </c>
      <c r="V263" s="3" t="s">
        <v>567</v>
      </c>
      <c r="W263" s="3" t="s">
        <v>8033</v>
      </c>
      <c r="X263" s="3" t="s">
        <v>8034</v>
      </c>
      <c r="Y263" s="3" t="s">
        <v>570</v>
      </c>
      <c r="Z263" s="3" t="s">
        <v>5956</v>
      </c>
      <c r="AA263" s="3" t="s">
        <v>571</v>
      </c>
      <c r="AB263">
        <v>0</v>
      </c>
      <c r="AC263">
        <v>0</v>
      </c>
      <c r="AD263">
        <v>2</v>
      </c>
      <c r="AE263">
        <v>0</v>
      </c>
      <c r="AF263">
        <v>0</v>
      </c>
      <c r="AG263">
        <v>2</v>
      </c>
      <c r="AH263">
        <v>0</v>
      </c>
      <c r="AI263">
        <v>0</v>
      </c>
      <c r="AJ263">
        <v>0</v>
      </c>
      <c r="AK263">
        <v>0</v>
      </c>
      <c r="AL263">
        <v>10</v>
      </c>
      <c r="AM263">
        <v>0</v>
      </c>
      <c r="AN263">
        <v>0</v>
      </c>
      <c r="AO263">
        <v>10</v>
      </c>
      <c r="AP263">
        <v>0</v>
      </c>
      <c r="AQ263">
        <v>0</v>
      </c>
      <c r="AR263">
        <v>0</v>
      </c>
      <c r="AS263">
        <v>0</v>
      </c>
      <c r="AT263">
        <v>3</v>
      </c>
      <c r="AU263">
        <v>0</v>
      </c>
      <c r="AV263">
        <v>0</v>
      </c>
      <c r="AW263">
        <v>3</v>
      </c>
      <c r="AX263">
        <v>0</v>
      </c>
      <c r="AY263">
        <v>0</v>
      </c>
      <c r="AZ263">
        <v>0</v>
      </c>
      <c r="BA263">
        <v>0</v>
      </c>
      <c r="BB263">
        <v>5</v>
      </c>
      <c r="BC263">
        <v>0</v>
      </c>
      <c r="BD263">
        <v>0</v>
      </c>
      <c r="BE263">
        <v>5</v>
      </c>
      <c r="BF263">
        <v>0</v>
      </c>
      <c r="BG263">
        <v>0</v>
      </c>
      <c r="BH263">
        <v>0</v>
      </c>
      <c r="BI263">
        <v>0</v>
      </c>
      <c r="BJ263">
        <v>6</v>
      </c>
      <c r="BK263">
        <v>0</v>
      </c>
      <c r="BL263">
        <v>0</v>
      </c>
      <c r="BM263">
        <v>6</v>
      </c>
      <c r="BN263">
        <v>0</v>
      </c>
      <c r="BO263">
        <v>0</v>
      </c>
      <c r="BP263">
        <v>0</v>
      </c>
      <c r="BQ263">
        <v>0</v>
      </c>
      <c r="BR263">
        <v>3</v>
      </c>
      <c r="BS263">
        <v>0</v>
      </c>
      <c r="BT263">
        <v>0</v>
      </c>
      <c r="BU263">
        <v>3</v>
      </c>
      <c r="BV263">
        <v>0</v>
      </c>
      <c r="BW263">
        <v>0</v>
      </c>
      <c r="BX263">
        <v>0</v>
      </c>
      <c r="BY263">
        <v>0</v>
      </c>
      <c r="BZ263">
        <v>3</v>
      </c>
      <c r="CA263">
        <v>0</v>
      </c>
      <c r="CB263">
        <v>0</v>
      </c>
      <c r="CC263">
        <v>3</v>
      </c>
      <c r="CD263">
        <v>0</v>
      </c>
      <c r="CE263">
        <v>0</v>
      </c>
      <c r="CF263">
        <v>0</v>
      </c>
      <c r="CG263">
        <v>0</v>
      </c>
      <c r="CH263">
        <v>5</v>
      </c>
      <c r="CI263">
        <v>0</v>
      </c>
      <c r="CJ263">
        <v>0</v>
      </c>
      <c r="CK263">
        <v>5</v>
      </c>
      <c r="CL263">
        <v>0</v>
      </c>
      <c r="CM263">
        <v>0</v>
      </c>
      <c r="CN263">
        <v>0</v>
      </c>
      <c r="CO263">
        <v>0</v>
      </c>
      <c r="CP263">
        <v>3</v>
      </c>
      <c r="CQ263">
        <v>0</v>
      </c>
      <c r="CR263">
        <v>0</v>
      </c>
      <c r="CS263">
        <v>3</v>
      </c>
      <c r="CT263">
        <v>0</v>
      </c>
      <c r="CU263">
        <v>0</v>
      </c>
      <c r="CV263">
        <v>0</v>
      </c>
      <c r="CW263">
        <v>0</v>
      </c>
      <c r="CX263">
        <v>3</v>
      </c>
      <c r="CY263">
        <v>0</v>
      </c>
      <c r="CZ263">
        <v>0</v>
      </c>
      <c r="DA263">
        <v>3</v>
      </c>
      <c r="DB263">
        <v>0</v>
      </c>
      <c r="DC263">
        <v>0</v>
      </c>
      <c r="DD263">
        <v>0</v>
      </c>
      <c r="DE263">
        <v>0</v>
      </c>
      <c r="DF263">
        <v>1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4</v>
      </c>
      <c r="DO263">
        <v>0</v>
      </c>
      <c r="DP263">
        <v>0</v>
      </c>
      <c r="DQ263">
        <v>4</v>
      </c>
      <c r="DR263">
        <v>0</v>
      </c>
      <c r="DS263">
        <v>0</v>
      </c>
      <c r="DT263">
        <v>0</v>
      </c>
      <c r="DU263">
        <v>73.229898000000006</v>
      </c>
      <c r="DV263">
        <v>10</v>
      </c>
      <c r="DW263">
        <v>0</v>
      </c>
      <c r="DX263">
        <v>0</v>
      </c>
      <c r="DY263" s="4">
        <v>46387</v>
      </c>
      <c r="DZ263" s="3" t="s">
        <v>10756</v>
      </c>
      <c r="EA263">
        <v>6</v>
      </c>
      <c r="EB263">
        <v>0</v>
      </c>
      <c r="EC263">
        <v>48</v>
      </c>
      <c r="ED263">
        <v>0</v>
      </c>
      <c r="EE263">
        <v>6</v>
      </c>
      <c r="EF263">
        <v>48</v>
      </c>
      <c r="EG263">
        <v>4</v>
      </c>
      <c r="EH263">
        <v>1.5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46</v>
      </c>
      <c r="F264" s="3" t="s">
        <v>1447</v>
      </c>
      <c r="G264" s="3" t="s">
        <v>1448</v>
      </c>
      <c r="H264" s="3" t="s">
        <v>1449</v>
      </c>
      <c r="I264" s="3" t="s">
        <v>267</v>
      </c>
      <c r="J264" s="3" t="s">
        <v>268</v>
      </c>
      <c r="K264" s="3" t="s">
        <v>1585</v>
      </c>
      <c r="L264" s="3" t="s">
        <v>1586</v>
      </c>
      <c r="M264" s="3" t="s">
        <v>564</v>
      </c>
      <c r="N264" s="3" t="s">
        <v>602</v>
      </c>
      <c r="O264">
        <v>5</v>
      </c>
      <c r="P264" s="3" t="s">
        <v>5382</v>
      </c>
      <c r="Q264" s="3" t="s">
        <v>5382</v>
      </c>
      <c r="R264" s="3" t="s">
        <v>5382</v>
      </c>
      <c r="S264" s="3" t="s">
        <v>1186</v>
      </c>
      <c r="T264" s="3" t="s">
        <v>3034</v>
      </c>
      <c r="U264" s="3" t="s">
        <v>576</v>
      </c>
      <c r="V264" s="3" t="s">
        <v>567</v>
      </c>
      <c r="W264" s="3" t="s">
        <v>8033</v>
      </c>
      <c r="X264" s="3" t="s">
        <v>8034</v>
      </c>
      <c r="Y264" s="3" t="s">
        <v>570</v>
      </c>
      <c r="Z264" s="3" t="s">
        <v>5956</v>
      </c>
      <c r="AA264" s="3" t="s">
        <v>571</v>
      </c>
      <c r="AB264">
        <v>0</v>
      </c>
      <c r="AC264">
        <v>0</v>
      </c>
      <c r="AD264">
        <v>5</v>
      </c>
      <c r="AE264">
        <v>0</v>
      </c>
      <c r="AF264">
        <v>0</v>
      </c>
      <c r="AG264">
        <v>5</v>
      </c>
      <c r="AH264">
        <v>0</v>
      </c>
      <c r="AI264">
        <v>0</v>
      </c>
      <c r="AJ264">
        <v>0</v>
      </c>
      <c r="AK264">
        <v>0</v>
      </c>
      <c r="AL264">
        <v>76</v>
      </c>
      <c r="AM264">
        <v>0</v>
      </c>
      <c r="AN264">
        <v>0</v>
      </c>
      <c r="AO264">
        <v>76</v>
      </c>
      <c r="AP264">
        <v>0</v>
      </c>
      <c r="AQ264">
        <v>0</v>
      </c>
      <c r="AR264">
        <v>0</v>
      </c>
      <c r="AS264">
        <v>0</v>
      </c>
      <c r="AT264">
        <v>7</v>
      </c>
      <c r="AU264">
        <v>0</v>
      </c>
      <c r="AV264">
        <v>0</v>
      </c>
      <c r="AW264">
        <v>7</v>
      </c>
      <c r="AX264">
        <v>0</v>
      </c>
      <c r="AY264">
        <v>0</v>
      </c>
      <c r="AZ264">
        <v>0</v>
      </c>
      <c r="BA264">
        <v>0</v>
      </c>
      <c r="BB264">
        <v>11</v>
      </c>
      <c r="BC264">
        <v>0</v>
      </c>
      <c r="BD264">
        <v>0</v>
      </c>
      <c r="BE264">
        <v>11</v>
      </c>
      <c r="BF264">
        <v>0</v>
      </c>
      <c r="BG264">
        <v>0</v>
      </c>
      <c r="BH264">
        <v>0</v>
      </c>
      <c r="BI264">
        <v>0</v>
      </c>
      <c r="BJ264">
        <v>10</v>
      </c>
      <c r="BK264">
        <v>0</v>
      </c>
      <c r="BL264">
        <v>0</v>
      </c>
      <c r="BM264">
        <v>10</v>
      </c>
      <c r="BN264">
        <v>0</v>
      </c>
      <c r="BO264">
        <v>0</v>
      </c>
      <c r="BP264">
        <v>0</v>
      </c>
      <c r="BQ264">
        <v>0</v>
      </c>
      <c r="BR264">
        <v>19</v>
      </c>
      <c r="BS264">
        <v>0</v>
      </c>
      <c r="BT264">
        <v>0</v>
      </c>
      <c r="BU264">
        <v>19</v>
      </c>
      <c r="BV264">
        <v>0</v>
      </c>
      <c r="BW264">
        <v>0</v>
      </c>
      <c r="BX264">
        <v>0</v>
      </c>
      <c r="BY264">
        <v>0</v>
      </c>
      <c r="BZ264">
        <v>17</v>
      </c>
      <c r="CA264">
        <v>0</v>
      </c>
      <c r="CB264">
        <v>0</v>
      </c>
      <c r="CC264">
        <v>17</v>
      </c>
      <c r="CD264">
        <v>0</v>
      </c>
      <c r="CE264">
        <v>0</v>
      </c>
      <c r="CF264">
        <v>0</v>
      </c>
      <c r="CG264">
        <v>0</v>
      </c>
      <c r="CH264">
        <v>18</v>
      </c>
      <c r="CI264">
        <v>0</v>
      </c>
      <c r="CJ264">
        <v>0</v>
      </c>
      <c r="CK264">
        <v>18</v>
      </c>
      <c r="CL264">
        <v>0</v>
      </c>
      <c r="CM264">
        <v>0</v>
      </c>
      <c r="CN264">
        <v>0</v>
      </c>
      <c r="CO264">
        <v>0</v>
      </c>
      <c r="CP264">
        <v>19</v>
      </c>
      <c r="CQ264">
        <v>0</v>
      </c>
      <c r="CR264">
        <v>0</v>
      </c>
      <c r="CS264">
        <v>19</v>
      </c>
      <c r="CT264">
        <v>0</v>
      </c>
      <c r="CU264">
        <v>0</v>
      </c>
      <c r="CV264">
        <v>0</v>
      </c>
      <c r="CW264">
        <v>0</v>
      </c>
      <c r="CX264">
        <v>9</v>
      </c>
      <c r="CY264">
        <v>0</v>
      </c>
      <c r="CZ264">
        <v>0</v>
      </c>
      <c r="DA264">
        <v>9</v>
      </c>
      <c r="DB264">
        <v>0</v>
      </c>
      <c r="DC264">
        <v>0</v>
      </c>
      <c r="DD264">
        <v>0</v>
      </c>
      <c r="DE264">
        <v>0</v>
      </c>
      <c r="DF264">
        <v>14</v>
      </c>
      <c r="DG264">
        <v>0</v>
      </c>
      <c r="DH264">
        <v>0</v>
      </c>
      <c r="DI264">
        <v>14</v>
      </c>
      <c r="DJ264">
        <v>0</v>
      </c>
      <c r="DK264">
        <v>0</v>
      </c>
      <c r="DL264">
        <v>0</v>
      </c>
      <c r="DM264">
        <v>0</v>
      </c>
      <c r="DN264">
        <v>15</v>
      </c>
      <c r="DO264">
        <v>0</v>
      </c>
      <c r="DP264">
        <v>0</v>
      </c>
      <c r="DQ264">
        <v>15</v>
      </c>
      <c r="DR264">
        <v>0</v>
      </c>
      <c r="DS264">
        <v>0</v>
      </c>
      <c r="DT264">
        <v>18</v>
      </c>
      <c r="DU264">
        <v>47.606651999999997</v>
      </c>
      <c r="DV264">
        <v>27</v>
      </c>
      <c r="DW264">
        <v>0</v>
      </c>
      <c r="DX264">
        <v>0</v>
      </c>
      <c r="DY264" s="4">
        <v>46538</v>
      </c>
      <c r="DZ264" s="3" t="s">
        <v>10756</v>
      </c>
      <c r="EA264">
        <v>30</v>
      </c>
      <c r="EB264">
        <v>0</v>
      </c>
      <c r="EC264">
        <v>220</v>
      </c>
      <c r="ED264">
        <v>0</v>
      </c>
      <c r="EE264">
        <v>30</v>
      </c>
      <c r="EF264">
        <v>220</v>
      </c>
      <c r="EG264">
        <v>18.333333</v>
      </c>
      <c r="EH264">
        <v>1.640000000000000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46</v>
      </c>
      <c r="F265" s="3" t="s">
        <v>1447</v>
      </c>
      <c r="G265" s="3" t="s">
        <v>1448</v>
      </c>
      <c r="H265" s="3" t="s">
        <v>1449</v>
      </c>
      <c r="I265" s="3" t="s">
        <v>156</v>
      </c>
      <c r="J265" s="3" t="s">
        <v>157</v>
      </c>
      <c r="K265" s="3" t="s">
        <v>1450</v>
      </c>
      <c r="L265" s="3" t="s">
        <v>1451</v>
      </c>
      <c r="M265" s="3" t="s">
        <v>564</v>
      </c>
      <c r="N265" s="3" t="s">
        <v>602</v>
      </c>
      <c r="O265">
        <v>5</v>
      </c>
      <c r="P265" s="3" t="s">
        <v>5382</v>
      </c>
      <c r="Q265" s="3" t="s">
        <v>5382</v>
      </c>
      <c r="R265" s="3" t="s">
        <v>5382</v>
      </c>
      <c r="S265" s="3" t="s">
        <v>1171</v>
      </c>
      <c r="T265" s="3" t="s">
        <v>3023</v>
      </c>
      <c r="U265" s="3" t="s">
        <v>626</v>
      </c>
      <c r="V265" s="3" t="s">
        <v>842</v>
      </c>
      <c r="W265" s="3" t="s">
        <v>843</v>
      </c>
      <c r="X265" s="3" t="s">
        <v>843</v>
      </c>
      <c r="Y265" s="3" t="s">
        <v>649</v>
      </c>
      <c r="Z265" s="3" t="s">
        <v>5955</v>
      </c>
      <c r="AA265" s="3" t="s">
        <v>57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68</v>
      </c>
      <c r="DI265">
        <v>68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12</v>
      </c>
      <c r="DU265">
        <v>15.045</v>
      </c>
      <c r="DV265">
        <v>0</v>
      </c>
      <c r="DW265">
        <v>0</v>
      </c>
      <c r="DX265">
        <v>0</v>
      </c>
      <c r="DY265" s="4">
        <v>46142</v>
      </c>
      <c r="DZ265" s="3" t="s">
        <v>10756</v>
      </c>
      <c r="EA265">
        <v>112</v>
      </c>
      <c r="EB265">
        <v>0</v>
      </c>
      <c r="EC265">
        <v>68</v>
      </c>
      <c r="ED265">
        <v>0</v>
      </c>
      <c r="EE265">
        <v>112</v>
      </c>
      <c r="EF265">
        <v>68</v>
      </c>
      <c r="EG265">
        <v>68</v>
      </c>
      <c r="EH265">
        <v>1.65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595</v>
      </c>
      <c r="F266" s="3" t="s">
        <v>596</v>
      </c>
      <c r="G266" s="3" t="s">
        <v>597</v>
      </c>
      <c r="H266" s="3" t="s">
        <v>598</v>
      </c>
      <c r="I266" s="3" t="s">
        <v>188</v>
      </c>
      <c r="J266" s="3" t="s">
        <v>189</v>
      </c>
      <c r="K266" s="3" t="s">
        <v>599</v>
      </c>
      <c r="L266" s="3" t="s">
        <v>600</v>
      </c>
      <c r="M266" s="3" t="s">
        <v>564</v>
      </c>
      <c r="N266" s="3" t="s">
        <v>601</v>
      </c>
      <c r="O266">
        <v>5</v>
      </c>
      <c r="P266" s="3" t="s">
        <v>5382</v>
      </c>
      <c r="Q266" s="3" t="s">
        <v>5382</v>
      </c>
      <c r="R266" s="3" t="s">
        <v>5382</v>
      </c>
      <c r="S266" s="3" t="s">
        <v>8695</v>
      </c>
      <c r="T266" s="3" t="s">
        <v>8696</v>
      </c>
      <c r="U266" s="3" t="s">
        <v>576</v>
      </c>
      <c r="V266" s="3" t="s">
        <v>567</v>
      </c>
      <c r="W266" s="3" t="s">
        <v>8033</v>
      </c>
      <c r="X266" s="3" t="s">
        <v>8034</v>
      </c>
      <c r="Y266" s="3" t="s">
        <v>649</v>
      </c>
      <c r="Z266" s="3" t="s">
        <v>582</v>
      </c>
      <c r="AA266" s="3" t="s">
        <v>57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3</v>
      </c>
      <c r="DG266">
        <v>0</v>
      </c>
      <c r="DH266">
        <v>0</v>
      </c>
      <c r="DI266">
        <v>3</v>
      </c>
      <c r="DJ266">
        <v>0</v>
      </c>
      <c r="DK266">
        <v>0</v>
      </c>
      <c r="DL266">
        <v>0</v>
      </c>
      <c r="DM266">
        <v>0</v>
      </c>
      <c r="DN266">
        <v>9</v>
      </c>
      <c r="DO266">
        <v>0</v>
      </c>
      <c r="DP266">
        <v>0</v>
      </c>
      <c r="DQ266">
        <v>9</v>
      </c>
      <c r="DR266">
        <v>0</v>
      </c>
      <c r="DS266">
        <v>0</v>
      </c>
      <c r="DT266">
        <v>7</v>
      </c>
      <c r="DU266">
        <v>2519</v>
      </c>
      <c r="DV266">
        <v>10</v>
      </c>
      <c r="DW266">
        <v>0</v>
      </c>
      <c r="DX266">
        <v>0</v>
      </c>
      <c r="DY266" s="4">
        <v>47054</v>
      </c>
      <c r="DZ266" s="3" t="s">
        <v>10756</v>
      </c>
      <c r="EA266">
        <v>8</v>
      </c>
      <c r="EB266">
        <v>0</v>
      </c>
      <c r="EC266">
        <v>12</v>
      </c>
      <c r="ED266">
        <v>0</v>
      </c>
      <c r="EE266">
        <v>8</v>
      </c>
      <c r="EF266">
        <v>12</v>
      </c>
      <c r="EG266">
        <v>6</v>
      </c>
      <c r="EH266">
        <v>1.33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46</v>
      </c>
      <c r="F267" s="3" t="s">
        <v>1447</v>
      </c>
      <c r="G267" s="3" t="s">
        <v>1448</v>
      </c>
      <c r="H267" s="3" t="s">
        <v>1449</v>
      </c>
      <c r="I267" s="3" t="s">
        <v>15</v>
      </c>
      <c r="J267" s="3" t="s">
        <v>16</v>
      </c>
      <c r="K267" s="3" t="s">
        <v>1450</v>
      </c>
      <c r="L267" s="3" t="s">
        <v>1451</v>
      </c>
      <c r="M267" s="3" t="s">
        <v>564</v>
      </c>
      <c r="N267" s="3" t="s">
        <v>602</v>
      </c>
      <c r="O267">
        <v>4</v>
      </c>
      <c r="P267" s="3" t="s">
        <v>5382</v>
      </c>
      <c r="Q267" s="3" t="s">
        <v>5382</v>
      </c>
      <c r="R267" s="3" t="s">
        <v>5382</v>
      </c>
      <c r="S267" s="3" t="s">
        <v>5116</v>
      </c>
      <c r="T267" s="3" t="s">
        <v>5117</v>
      </c>
      <c r="U267" s="3" t="s">
        <v>626</v>
      </c>
      <c r="V267" s="3" t="s">
        <v>842</v>
      </c>
      <c r="W267" s="3" t="s">
        <v>843</v>
      </c>
      <c r="X267" s="3" t="s">
        <v>843</v>
      </c>
      <c r="Y267" s="3" t="s">
        <v>570</v>
      </c>
      <c r="Z267" s="3" t="s">
        <v>582</v>
      </c>
      <c r="AA267" s="3" t="s">
        <v>57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15</v>
      </c>
      <c r="BE267">
        <v>15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5</v>
      </c>
      <c r="DU267">
        <v>3.625</v>
      </c>
      <c r="DV267">
        <v>0</v>
      </c>
      <c r="DW267">
        <v>0</v>
      </c>
      <c r="DX267">
        <v>0</v>
      </c>
      <c r="DY267" s="4">
        <v>48244</v>
      </c>
      <c r="DZ267" s="3" t="s">
        <v>10756</v>
      </c>
      <c r="EA267">
        <v>5</v>
      </c>
      <c r="EB267">
        <v>0</v>
      </c>
      <c r="EC267">
        <v>15</v>
      </c>
      <c r="ED267">
        <v>0</v>
      </c>
      <c r="EE267">
        <v>5</v>
      </c>
      <c r="EF267">
        <v>15</v>
      </c>
      <c r="EG267">
        <v>15</v>
      </c>
      <c r="EH267">
        <v>0.33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595</v>
      </c>
      <c r="F268" s="3" t="s">
        <v>596</v>
      </c>
      <c r="G268" s="3" t="s">
        <v>597</v>
      </c>
      <c r="H268" s="3" t="s">
        <v>598</v>
      </c>
      <c r="I268" s="3" t="s">
        <v>188</v>
      </c>
      <c r="J268" s="3" t="s">
        <v>189</v>
      </c>
      <c r="K268" s="3" t="s">
        <v>599</v>
      </c>
      <c r="L268" s="3" t="s">
        <v>600</v>
      </c>
      <c r="M268" s="3" t="s">
        <v>564</v>
      </c>
      <c r="N268" s="3" t="s">
        <v>601</v>
      </c>
      <c r="O268">
        <v>5</v>
      </c>
      <c r="P268" s="3" t="s">
        <v>5382</v>
      </c>
      <c r="Q268" s="3" t="s">
        <v>5382</v>
      </c>
      <c r="R268" s="3" t="s">
        <v>5382</v>
      </c>
      <c r="S268" s="3" t="s">
        <v>997</v>
      </c>
      <c r="T268" s="3" t="s">
        <v>3464</v>
      </c>
      <c r="U268" s="3" t="s">
        <v>627</v>
      </c>
      <c r="V268" s="3" t="s">
        <v>567</v>
      </c>
      <c r="W268" s="3" t="s">
        <v>567</v>
      </c>
      <c r="X268" s="3" t="s">
        <v>8032</v>
      </c>
      <c r="Y268" s="3" t="s">
        <v>570</v>
      </c>
      <c r="Z268" s="3" t="s">
        <v>582</v>
      </c>
      <c r="AA268" s="3" t="s">
        <v>571</v>
      </c>
      <c r="AB268">
        <v>3</v>
      </c>
      <c r="AC268">
        <v>4142</v>
      </c>
      <c r="AD268">
        <v>0</v>
      </c>
      <c r="AE268">
        <v>0</v>
      </c>
      <c r="AF268">
        <v>3</v>
      </c>
      <c r="AG268">
        <v>4148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7</v>
      </c>
      <c r="AS268">
        <v>6404</v>
      </c>
      <c r="AT268">
        <v>0</v>
      </c>
      <c r="AU268">
        <v>0</v>
      </c>
      <c r="AV268">
        <v>18</v>
      </c>
      <c r="AW268">
        <v>6429</v>
      </c>
      <c r="AX268">
        <v>0</v>
      </c>
      <c r="AY268">
        <v>0</v>
      </c>
      <c r="AZ268">
        <v>1</v>
      </c>
      <c r="BA268">
        <v>3624</v>
      </c>
      <c r="BB268">
        <v>0</v>
      </c>
      <c r="BC268">
        <v>0</v>
      </c>
      <c r="BD268">
        <v>0</v>
      </c>
      <c r="BE268">
        <v>3625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8407</v>
      </c>
      <c r="BR268">
        <v>0</v>
      </c>
      <c r="BS268">
        <v>0</v>
      </c>
      <c r="BT268">
        <v>42</v>
      </c>
      <c r="BU268">
        <v>8449</v>
      </c>
      <c r="BV268">
        <v>0</v>
      </c>
      <c r="BW268">
        <v>0</v>
      </c>
      <c r="BX268">
        <v>4</v>
      </c>
      <c r="BY268">
        <v>10000</v>
      </c>
      <c r="BZ268">
        <v>0</v>
      </c>
      <c r="CA268">
        <v>0</v>
      </c>
      <c r="CB268">
        <v>28</v>
      </c>
      <c r="CC268">
        <v>10032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2375</v>
      </c>
      <c r="CP268">
        <v>0</v>
      </c>
      <c r="CQ268">
        <v>0</v>
      </c>
      <c r="CR268">
        <v>32</v>
      </c>
      <c r="CS268">
        <v>12407</v>
      </c>
      <c r="CT268">
        <v>0</v>
      </c>
      <c r="CU268">
        <v>0</v>
      </c>
      <c r="CV268">
        <v>5</v>
      </c>
      <c r="CW268">
        <v>3822</v>
      </c>
      <c r="CX268">
        <v>0</v>
      </c>
      <c r="CY268">
        <v>0</v>
      </c>
      <c r="CZ268">
        <v>0</v>
      </c>
      <c r="DA268">
        <v>3827</v>
      </c>
      <c r="DB268">
        <v>0</v>
      </c>
      <c r="DC268">
        <v>0</v>
      </c>
      <c r="DD268">
        <v>0</v>
      </c>
      <c r="DE268">
        <v>4635</v>
      </c>
      <c r="DF268">
        <v>0</v>
      </c>
      <c r="DG268">
        <v>0</v>
      </c>
      <c r="DH268">
        <v>0</v>
      </c>
      <c r="DI268">
        <v>4635</v>
      </c>
      <c r="DJ268">
        <v>0</v>
      </c>
      <c r="DK268">
        <v>0</v>
      </c>
      <c r="DL268">
        <v>0</v>
      </c>
      <c r="DM268">
        <v>448</v>
      </c>
      <c r="DN268">
        <v>0</v>
      </c>
      <c r="DO268">
        <v>0</v>
      </c>
      <c r="DP268">
        <v>0</v>
      </c>
      <c r="DQ268">
        <v>448</v>
      </c>
      <c r="DR268">
        <v>0</v>
      </c>
      <c r="DS268">
        <v>0</v>
      </c>
      <c r="DT268">
        <v>1622</v>
      </c>
      <c r="DU268">
        <v>13.06</v>
      </c>
      <c r="DV268">
        <v>481</v>
      </c>
      <c r="DW268">
        <v>0</v>
      </c>
      <c r="DX268">
        <v>0</v>
      </c>
      <c r="DY268" s="4">
        <v>47784</v>
      </c>
      <c r="DZ268" s="3" t="s">
        <v>10756</v>
      </c>
      <c r="EA268">
        <v>1655</v>
      </c>
      <c r="EB268">
        <v>0</v>
      </c>
      <c r="EC268">
        <v>54000</v>
      </c>
      <c r="ED268">
        <v>0</v>
      </c>
      <c r="EE268">
        <v>1655</v>
      </c>
      <c r="EF268">
        <v>54000</v>
      </c>
      <c r="EG268">
        <v>6000</v>
      </c>
      <c r="EH268">
        <v>0.28000000000000003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726</v>
      </c>
      <c r="F269" s="3" t="s">
        <v>1727</v>
      </c>
      <c r="G269" s="3" t="s">
        <v>1728</v>
      </c>
      <c r="H269" s="3" t="s">
        <v>1729</v>
      </c>
      <c r="I269" s="3" t="s">
        <v>308</v>
      </c>
      <c r="J269" s="3" t="s">
        <v>309</v>
      </c>
      <c r="K269" s="3" t="s">
        <v>1585</v>
      </c>
      <c r="L269" s="3" t="s">
        <v>1586</v>
      </c>
      <c r="M269" s="3" t="s">
        <v>564</v>
      </c>
      <c r="N269" s="3" t="s">
        <v>602</v>
      </c>
      <c r="O269">
        <v>4</v>
      </c>
      <c r="P269" s="3" t="s">
        <v>5382</v>
      </c>
      <c r="Q269" s="3" t="s">
        <v>5382</v>
      </c>
      <c r="R269" s="3" t="s">
        <v>5382</v>
      </c>
      <c r="S269" s="3" t="s">
        <v>819</v>
      </c>
      <c r="T269" s="3" t="s">
        <v>2714</v>
      </c>
      <c r="U269" s="3" t="s">
        <v>576</v>
      </c>
      <c r="V269" s="3" t="s">
        <v>567</v>
      </c>
      <c r="W269" s="3" t="s">
        <v>8033</v>
      </c>
      <c r="X269" s="3" t="s">
        <v>8034</v>
      </c>
      <c r="Y269" s="3" t="s">
        <v>570</v>
      </c>
      <c r="Z269" s="3" t="s">
        <v>5956</v>
      </c>
      <c r="AA269" s="3" t="s">
        <v>57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4</v>
      </c>
      <c r="BK269">
        <v>0</v>
      </c>
      <c r="BL269">
        <v>0</v>
      </c>
      <c r="BM269">
        <v>4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2</v>
      </c>
      <c r="DG269">
        <v>0</v>
      </c>
      <c r="DH269">
        <v>0</v>
      </c>
      <c r="DI269">
        <v>2</v>
      </c>
      <c r="DJ269">
        <v>0</v>
      </c>
      <c r="DK269">
        <v>0</v>
      </c>
      <c r="DL269">
        <v>0</v>
      </c>
      <c r="DM269">
        <v>0</v>
      </c>
      <c r="DN269">
        <v>1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4</v>
      </c>
      <c r="DU269">
        <v>5.1746439999999998</v>
      </c>
      <c r="DV269">
        <v>0</v>
      </c>
      <c r="DW269">
        <v>0</v>
      </c>
      <c r="DX269">
        <v>0</v>
      </c>
      <c r="DY269" s="4">
        <v>46630</v>
      </c>
      <c r="DZ269" s="3" t="s">
        <v>10756</v>
      </c>
      <c r="EA269">
        <v>3</v>
      </c>
      <c r="EB269">
        <v>0</v>
      </c>
      <c r="EC269">
        <v>9</v>
      </c>
      <c r="ED269">
        <v>0</v>
      </c>
      <c r="EE269">
        <v>3</v>
      </c>
      <c r="EF269">
        <v>9</v>
      </c>
      <c r="EG269">
        <v>1.8</v>
      </c>
      <c r="EH269">
        <v>1.67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46</v>
      </c>
      <c r="F270" s="3" t="s">
        <v>1447</v>
      </c>
      <c r="G270" s="3" t="s">
        <v>1448</v>
      </c>
      <c r="H270" s="3" t="s">
        <v>1449</v>
      </c>
      <c r="I270" s="3" t="s">
        <v>389</v>
      </c>
      <c r="J270" s="3" t="s">
        <v>9855</v>
      </c>
      <c r="K270" s="3" t="s">
        <v>1450</v>
      </c>
      <c r="L270" s="3" t="s">
        <v>1451</v>
      </c>
      <c r="M270" s="3" t="s">
        <v>564</v>
      </c>
      <c r="N270" s="3" t="s">
        <v>602</v>
      </c>
      <c r="O270">
        <v>5</v>
      </c>
      <c r="P270" s="3" t="s">
        <v>5382</v>
      </c>
      <c r="Q270" s="3" t="s">
        <v>5382</v>
      </c>
      <c r="R270" s="3" t="s">
        <v>5382</v>
      </c>
      <c r="S270" s="3" t="s">
        <v>866</v>
      </c>
      <c r="T270" s="3" t="s">
        <v>2753</v>
      </c>
      <c r="U270" s="3" t="s">
        <v>626</v>
      </c>
      <c r="V270" s="3" t="s">
        <v>842</v>
      </c>
      <c r="W270" s="3" t="s">
        <v>843</v>
      </c>
      <c r="X270" s="3" t="s">
        <v>843</v>
      </c>
      <c r="Y270" s="3" t="s">
        <v>570</v>
      </c>
      <c r="Z270" s="3" t="s">
        <v>5955</v>
      </c>
      <c r="AA270" s="3" t="s">
        <v>57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30</v>
      </c>
      <c r="BU270">
        <v>3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50</v>
      </c>
      <c r="CS270">
        <v>5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59</v>
      </c>
      <c r="DU270">
        <v>1.85</v>
      </c>
      <c r="DV270">
        <v>0</v>
      </c>
      <c r="DW270">
        <v>0</v>
      </c>
      <c r="DX270">
        <v>0</v>
      </c>
      <c r="DY270" s="4">
        <v>47573</v>
      </c>
      <c r="DZ270" s="3" t="s">
        <v>10756</v>
      </c>
      <c r="EA270">
        <v>59</v>
      </c>
      <c r="EB270">
        <v>0</v>
      </c>
      <c r="EC270">
        <v>80</v>
      </c>
      <c r="ED270">
        <v>0</v>
      </c>
      <c r="EE270">
        <v>59</v>
      </c>
      <c r="EF270">
        <v>80</v>
      </c>
      <c r="EG270">
        <v>40</v>
      </c>
      <c r="EH270">
        <v>1.48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446</v>
      </c>
      <c r="F271" s="3" t="s">
        <v>1447</v>
      </c>
      <c r="G271" s="3" t="s">
        <v>1448</v>
      </c>
      <c r="H271" s="3" t="s">
        <v>1449</v>
      </c>
      <c r="I271" s="3" t="s">
        <v>15</v>
      </c>
      <c r="J271" s="3" t="s">
        <v>16</v>
      </c>
      <c r="K271" s="3" t="s">
        <v>1450</v>
      </c>
      <c r="L271" s="3" t="s">
        <v>1451</v>
      </c>
      <c r="M271" s="3" t="s">
        <v>564</v>
      </c>
      <c r="N271" s="3" t="s">
        <v>602</v>
      </c>
      <c r="O271">
        <v>4</v>
      </c>
      <c r="P271" s="3" t="s">
        <v>5382</v>
      </c>
      <c r="Q271" s="3" t="s">
        <v>5382</v>
      </c>
      <c r="R271" s="3" t="s">
        <v>5382</v>
      </c>
      <c r="S271" s="3" t="s">
        <v>7417</v>
      </c>
      <c r="T271" s="3" t="s">
        <v>7418</v>
      </c>
      <c r="U271" s="3" t="s">
        <v>626</v>
      </c>
      <c r="V271" s="3" t="s">
        <v>842</v>
      </c>
      <c r="W271" s="3" t="s">
        <v>843</v>
      </c>
      <c r="X271" s="3" t="s">
        <v>843</v>
      </c>
      <c r="Y271" s="3" t="s">
        <v>649</v>
      </c>
      <c r="Z271" s="3" t="s">
        <v>5955</v>
      </c>
      <c r="AA271" s="3" t="s">
        <v>57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40</v>
      </c>
      <c r="BE271">
        <v>4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20</v>
      </c>
      <c r="DU271">
        <v>0.36249999999999999</v>
      </c>
      <c r="DV271">
        <v>0</v>
      </c>
      <c r="DW271">
        <v>0</v>
      </c>
      <c r="DX271">
        <v>0</v>
      </c>
      <c r="DY271" s="4">
        <v>48121</v>
      </c>
      <c r="DZ271" s="3" t="s">
        <v>10756</v>
      </c>
      <c r="EA271">
        <v>20</v>
      </c>
      <c r="EB271">
        <v>0</v>
      </c>
      <c r="EC271">
        <v>40</v>
      </c>
      <c r="ED271">
        <v>0</v>
      </c>
      <c r="EE271">
        <v>20</v>
      </c>
      <c r="EF271">
        <v>40</v>
      </c>
      <c r="EG271">
        <v>40</v>
      </c>
      <c r="EH271">
        <v>0.5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46</v>
      </c>
      <c r="F272" s="3" t="s">
        <v>1447</v>
      </c>
      <c r="G272" s="3" t="s">
        <v>1448</v>
      </c>
      <c r="H272" s="3" t="s">
        <v>1449</v>
      </c>
      <c r="I272" s="3" t="s">
        <v>166</v>
      </c>
      <c r="J272" s="3" t="s">
        <v>167</v>
      </c>
      <c r="K272" s="3" t="s">
        <v>1450</v>
      </c>
      <c r="L272" s="3" t="s">
        <v>1451</v>
      </c>
      <c r="M272" s="3" t="s">
        <v>564</v>
      </c>
      <c r="N272" s="3" t="s">
        <v>602</v>
      </c>
      <c r="O272">
        <v>5</v>
      </c>
      <c r="P272" s="3" t="s">
        <v>5382</v>
      </c>
      <c r="Q272" s="3" t="s">
        <v>5382</v>
      </c>
      <c r="R272" s="3" t="s">
        <v>5382</v>
      </c>
      <c r="S272" s="3" t="s">
        <v>722</v>
      </c>
      <c r="T272" s="3" t="s">
        <v>2624</v>
      </c>
      <c r="U272" s="3" t="s">
        <v>566</v>
      </c>
      <c r="V272" s="3" t="s">
        <v>567</v>
      </c>
      <c r="W272" s="3" t="s">
        <v>567</v>
      </c>
      <c r="X272" s="3" t="s">
        <v>8032</v>
      </c>
      <c r="Y272" s="3" t="s">
        <v>570</v>
      </c>
      <c r="Z272" s="3" t="s">
        <v>5955</v>
      </c>
      <c r="AA272" s="3" t="s">
        <v>571</v>
      </c>
      <c r="AB272">
        <v>0</v>
      </c>
      <c r="AC272">
        <v>144</v>
      </c>
      <c r="AD272">
        <v>0</v>
      </c>
      <c r="AE272">
        <v>0</v>
      </c>
      <c r="AF272">
        <v>0</v>
      </c>
      <c r="AG272">
        <v>144</v>
      </c>
      <c r="AH272">
        <v>0</v>
      </c>
      <c r="AI272">
        <v>0</v>
      </c>
      <c r="AJ272">
        <v>0</v>
      </c>
      <c r="AK272">
        <v>10</v>
      </c>
      <c r="AL272">
        <v>0</v>
      </c>
      <c r="AM272">
        <v>0</v>
      </c>
      <c r="AN272">
        <v>0</v>
      </c>
      <c r="AO272">
        <v>10</v>
      </c>
      <c r="AP272">
        <v>0</v>
      </c>
      <c r="AQ272">
        <v>0</v>
      </c>
      <c r="AR272">
        <v>0</v>
      </c>
      <c r="AS272">
        <v>20</v>
      </c>
      <c r="AT272">
        <v>0</v>
      </c>
      <c r="AU272">
        <v>0</v>
      </c>
      <c r="AV272">
        <v>0</v>
      </c>
      <c r="AW272">
        <v>20</v>
      </c>
      <c r="AX272">
        <v>0</v>
      </c>
      <c r="AY272">
        <v>0</v>
      </c>
      <c r="AZ272">
        <v>0</v>
      </c>
      <c r="BA272">
        <v>115</v>
      </c>
      <c r="BB272">
        <v>0</v>
      </c>
      <c r="BC272">
        <v>0</v>
      </c>
      <c r="BD272">
        <v>0</v>
      </c>
      <c r="BE272">
        <v>115</v>
      </c>
      <c r="BF272">
        <v>0</v>
      </c>
      <c r="BG272">
        <v>0</v>
      </c>
      <c r="BH272">
        <v>0</v>
      </c>
      <c r="BI272">
        <v>34</v>
      </c>
      <c r="BJ272">
        <v>0</v>
      </c>
      <c r="BK272">
        <v>0</v>
      </c>
      <c r="BL272">
        <v>0</v>
      </c>
      <c r="BM272">
        <v>34</v>
      </c>
      <c r="BN272">
        <v>0</v>
      </c>
      <c r="BO272">
        <v>0</v>
      </c>
      <c r="BP272">
        <v>30</v>
      </c>
      <c r="BQ272">
        <v>113</v>
      </c>
      <c r="BR272">
        <v>0</v>
      </c>
      <c r="BS272">
        <v>0</v>
      </c>
      <c r="BT272">
        <v>0</v>
      </c>
      <c r="BU272">
        <v>143</v>
      </c>
      <c r="BV272">
        <v>0</v>
      </c>
      <c r="BW272">
        <v>0</v>
      </c>
      <c r="BX272">
        <v>20</v>
      </c>
      <c r="BY272">
        <v>134</v>
      </c>
      <c r="BZ272">
        <v>0</v>
      </c>
      <c r="CA272">
        <v>0</v>
      </c>
      <c r="CB272">
        <v>0</v>
      </c>
      <c r="CC272">
        <v>154</v>
      </c>
      <c r="CD272">
        <v>0</v>
      </c>
      <c r="CE272">
        <v>0</v>
      </c>
      <c r="CF272">
        <v>30</v>
      </c>
      <c r="CG272">
        <v>116</v>
      </c>
      <c r="CH272">
        <v>0</v>
      </c>
      <c r="CI272">
        <v>0</v>
      </c>
      <c r="CJ272">
        <v>0</v>
      </c>
      <c r="CK272">
        <v>146</v>
      </c>
      <c r="CL272">
        <v>0</v>
      </c>
      <c r="CM272">
        <v>0</v>
      </c>
      <c r="CN272">
        <v>0</v>
      </c>
      <c r="CO272">
        <v>88</v>
      </c>
      <c r="CP272">
        <v>0</v>
      </c>
      <c r="CQ272">
        <v>0</v>
      </c>
      <c r="CR272">
        <v>0</v>
      </c>
      <c r="CS272">
        <v>88</v>
      </c>
      <c r="CT272">
        <v>0</v>
      </c>
      <c r="CU272">
        <v>0</v>
      </c>
      <c r="CV272">
        <v>0</v>
      </c>
      <c r="CW272">
        <v>260</v>
      </c>
      <c r="CX272">
        <v>0</v>
      </c>
      <c r="CY272">
        <v>0</v>
      </c>
      <c r="CZ272">
        <v>0</v>
      </c>
      <c r="DA272">
        <v>260</v>
      </c>
      <c r="DB272">
        <v>0</v>
      </c>
      <c r="DC272">
        <v>0</v>
      </c>
      <c r="DD272">
        <v>0</v>
      </c>
      <c r="DE272">
        <v>255</v>
      </c>
      <c r="DF272">
        <v>0</v>
      </c>
      <c r="DG272">
        <v>0</v>
      </c>
      <c r="DH272">
        <v>0</v>
      </c>
      <c r="DI272">
        <v>255</v>
      </c>
      <c r="DJ272">
        <v>0</v>
      </c>
      <c r="DK272">
        <v>0</v>
      </c>
      <c r="DL272">
        <v>0</v>
      </c>
      <c r="DM272">
        <v>323</v>
      </c>
      <c r="DN272">
        <v>0</v>
      </c>
      <c r="DO272">
        <v>0</v>
      </c>
      <c r="DP272">
        <v>0</v>
      </c>
      <c r="DQ272">
        <v>323</v>
      </c>
      <c r="DR272">
        <v>0</v>
      </c>
      <c r="DS272">
        <v>0</v>
      </c>
      <c r="DT272">
        <v>285</v>
      </c>
      <c r="DU272">
        <v>0.13324800000000001</v>
      </c>
      <c r="DV272">
        <v>200</v>
      </c>
      <c r="DW272">
        <v>0</v>
      </c>
      <c r="DX272">
        <v>0</v>
      </c>
      <c r="DY272" s="4">
        <v>47057</v>
      </c>
      <c r="DZ272" s="3" t="s">
        <v>10756</v>
      </c>
      <c r="EA272">
        <v>162</v>
      </c>
      <c r="EB272">
        <v>0</v>
      </c>
      <c r="EC272">
        <v>1692</v>
      </c>
      <c r="ED272">
        <v>0</v>
      </c>
      <c r="EE272">
        <v>162</v>
      </c>
      <c r="EF272">
        <v>1692</v>
      </c>
      <c r="EG272">
        <v>141</v>
      </c>
      <c r="EH272">
        <v>1.1499999999999999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726</v>
      </c>
      <c r="F273" s="3" t="s">
        <v>1727</v>
      </c>
      <c r="G273" s="3" t="s">
        <v>1728</v>
      </c>
      <c r="H273" s="3" t="s">
        <v>1729</v>
      </c>
      <c r="I273" s="3" t="s">
        <v>290</v>
      </c>
      <c r="J273" s="3" t="s">
        <v>291</v>
      </c>
      <c r="K273" s="3" t="s">
        <v>1585</v>
      </c>
      <c r="L273" s="3" t="s">
        <v>1586</v>
      </c>
      <c r="M273" s="3" t="s">
        <v>564</v>
      </c>
      <c r="N273" s="3" t="s">
        <v>602</v>
      </c>
      <c r="O273">
        <v>5</v>
      </c>
      <c r="P273" s="3" t="s">
        <v>5382</v>
      </c>
      <c r="Q273" s="3" t="s">
        <v>5382</v>
      </c>
      <c r="R273" s="3" t="s">
        <v>5382</v>
      </c>
      <c r="S273" s="3" t="s">
        <v>1517</v>
      </c>
      <c r="T273" s="3" t="s">
        <v>2912</v>
      </c>
      <c r="U273" s="3" t="s">
        <v>764</v>
      </c>
      <c r="V273" s="3" t="s">
        <v>567</v>
      </c>
      <c r="W273" s="3" t="s">
        <v>8041</v>
      </c>
      <c r="X273" s="3" t="s">
        <v>8042</v>
      </c>
      <c r="Y273" s="3" t="s">
        <v>649</v>
      </c>
      <c r="Z273" s="3" t="s">
        <v>5956</v>
      </c>
      <c r="AA273" s="3" t="s">
        <v>571</v>
      </c>
      <c r="AB273">
        <v>0</v>
      </c>
      <c r="AC273">
        <v>0</v>
      </c>
      <c r="AD273">
        <v>390</v>
      </c>
      <c r="AE273">
        <v>0</v>
      </c>
      <c r="AF273">
        <v>0</v>
      </c>
      <c r="AG273">
        <v>390</v>
      </c>
      <c r="AH273">
        <v>0</v>
      </c>
      <c r="AI273">
        <v>0</v>
      </c>
      <c r="AJ273">
        <v>0</v>
      </c>
      <c r="AK273">
        <v>0</v>
      </c>
      <c r="AL273">
        <v>30</v>
      </c>
      <c r="AM273">
        <v>0</v>
      </c>
      <c r="AN273">
        <v>0</v>
      </c>
      <c r="AO273">
        <v>30</v>
      </c>
      <c r="AP273">
        <v>0</v>
      </c>
      <c r="AQ273">
        <v>0</v>
      </c>
      <c r="AR273">
        <v>0</v>
      </c>
      <c r="AS273">
        <v>0</v>
      </c>
      <c r="AT273">
        <v>30</v>
      </c>
      <c r="AU273">
        <v>0</v>
      </c>
      <c r="AV273">
        <v>0</v>
      </c>
      <c r="AW273">
        <v>30</v>
      </c>
      <c r="AX273">
        <v>0</v>
      </c>
      <c r="AY273">
        <v>0</v>
      </c>
      <c r="AZ273">
        <v>0</v>
      </c>
      <c r="BA273">
        <v>0</v>
      </c>
      <c r="BB273">
        <v>90</v>
      </c>
      <c r="BC273">
        <v>0</v>
      </c>
      <c r="BD273">
        <v>0</v>
      </c>
      <c r="BE273">
        <v>90</v>
      </c>
      <c r="BF273">
        <v>0</v>
      </c>
      <c r="BG273">
        <v>0</v>
      </c>
      <c r="BH273">
        <v>0</v>
      </c>
      <c r="BI273">
        <v>0</v>
      </c>
      <c r="BJ273">
        <v>90</v>
      </c>
      <c r="BK273">
        <v>0</v>
      </c>
      <c r="BL273">
        <v>0</v>
      </c>
      <c r="BM273">
        <v>90</v>
      </c>
      <c r="BN273">
        <v>0</v>
      </c>
      <c r="BO273">
        <v>0</v>
      </c>
      <c r="BP273">
        <v>0</v>
      </c>
      <c r="BQ273">
        <v>0</v>
      </c>
      <c r="BR273">
        <v>90</v>
      </c>
      <c r="BS273">
        <v>0</v>
      </c>
      <c r="BT273">
        <v>0</v>
      </c>
      <c r="BU273">
        <v>90</v>
      </c>
      <c r="BV273">
        <v>0</v>
      </c>
      <c r="BW273">
        <v>0</v>
      </c>
      <c r="BX273">
        <v>0</v>
      </c>
      <c r="BY273">
        <v>0</v>
      </c>
      <c r="BZ273">
        <v>120</v>
      </c>
      <c r="CA273">
        <v>0</v>
      </c>
      <c r="CB273">
        <v>0</v>
      </c>
      <c r="CC273">
        <v>120</v>
      </c>
      <c r="CD273">
        <v>0</v>
      </c>
      <c r="CE273">
        <v>0</v>
      </c>
      <c r="CF273">
        <v>0</v>
      </c>
      <c r="CG273">
        <v>0</v>
      </c>
      <c r="CH273">
        <v>240</v>
      </c>
      <c r="CI273">
        <v>0</v>
      </c>
      <c r="CJ273">
        <v>0</v>
      </c>
      <c r="CK273">
        <v>240</v>
      </c>
      <c r="CL273">
        <v>0</v>
      </c>
      <c r="CM273">
        <v>0</v>
      </c>
      <c r="CN273">
        <v>0</v>
      </c>
      <c r="CO273">
        <v>0</v>
      </c>
      <c r="CP273">
        <v>150</v>
      </c>
      <c r="CQ273">
        <v>0</v>
      </c>
      <c r="CR273">
        <v>0</v>
      </c>
      <c r="CS273">
        <v>150</v>
      </c>
      <c r="CT273">
        <v>0</v>
      </c>
      <c r="CU273">
        <v>0</v>
      </c>
      <c r="CV273">
        <v>0</v>
      </c>
      <c r="CW273">
        <v>0</v>
      </c>
      <c r="CX273">
        <v>210</v>
      </c>
      <c r="CY273">
        <v>0</v>
      </c>
      <c r="CZ273">
        <v>0</v>
      </c>
      <c r="DA273">
        <v>210</v>
      </c>
      <c r="DB273">
        <v>0</v>
      </c>
      <c r="DC273">
        <v>0</v>
      </c>
      <c r="DD273">
        <v>0</v>
      </c>
      <c r="DE273">
        <v>0</v>
      </c>
      <c r="DF273">
        <v>630</v>
      </c>
      <c r="DG273">
        <v>0</v>
      </c>
      <c r="DH273">
        <v>0</v>
      </c>
      <c r="DI273">
        <v>630</v>
      </c>
      <c r="DJ273">
        <v>0</v>
      </c>
      <c r="DK273">
        <v>0</v>
      </c>
      <c r="DL273">
        <v>0</v>
      </c>
      <c r="DM273">
        <v>0</v>
      </c>
      <c r="DN273">
        <v>150</v>
      </c>
      <c r="DO273">
        <v>0</v>
      </c>
      <c r="DP273">
        <v>0</v>
      </c>
      <c r="DQ273">
        <v>150</v>
      </c>
      <c r="DR273">
        <v>0</v>
      </c>
      <c r="DS273">
        <v>0</v>
      </c>
      <c r="DT273">
        <v>0</v>
      </c>
      <c r="DU273">
        <v>8.6767999999999998E-2</v>
      </c>
      <c r="DV273">
        <v>390</v>
      </c>
      <c r="DW273">
        <v>0</v>
      </c>
      <c r="DX273">
        <v>0</v>
      </c>
      <c r="DY273" s="4">
        <v>46173</v>
      </c>
      <c r="DZ273" s="3" t="s">
        <v>10756</v>
      </c>
      <c r="EA273">
        <v>240</v>
      </c>
      <c r="EB273">
        <v>0</v>
      </c>
      <c r="EC273">
        <v>2220</v>
      </c>
      <c r="ED273">
        <v>0</v>
      </c>
      <c r="EE273">
        <v>240</v>
      </c>
      <c r="EF273">
        <v>2220</v>
      </c>
      <c r="EG273">
        <v>185</v>
      </c>
      <c r="EH273">
        <v>1.3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726</v>
      </c>
      <c r="F274" s="3" t="s">
        <v>1727</v>
      </c>
      <c r="G274" s="3" t="s">
        <v>1728</v>
      </c>
      <c r="H274" s="3" t="s">
        <v>1729</v>
      </c>
      <c r="I274" s="3" t="s">
        <v>180</v>
      </c>
      <c r="J274" s="3" t="s">
        <v>181</v>
      </c>
      <c r="K274" s="3" t="s">
        <v>599</v>
      </c>
      <c r="L274" s="3" t="s">
        <v>1694</v>
      </c>
      <c r="M274" s="3" t="s">
        <v>564</v>
      </c>
      <c r="N274" s="3" t="s">
        <v>602</v>
      </c>
      <c r="O274">
        <v>4</v>
      </c>
      <c r="P274" s="3" t="s">
        <v>5382</v>
      </c>
      <c r="Q274" s="3" t="s">
        <v>5382</v>
      </c>
      <c r="R274" s="3" t="s">
        <v>5382</v>
      </c>
      <c r="S274" s="3" t="s">
        <v>4755</v>
      </c>
      <c r="T274" s="3" t="s">
        <v>4756</v>
      </c>
      <c r="U274" s="3" t="s">
        <v>626</v>
      </c>
      <c r="V274" s="3" t="s">
        <v>842</v>
      </c>
      <c r="W274" s="3" t="s">
        <v>948</v>
      </c>
      <c r="X274" s="3" t="s">
        <v>949</v>
      </c>
      <c r="Y274" s="3" t="s">
        <v>649</v>
      </c>
      <c r="Z274" s="3" t="s">
        <v>582</v>
      </c>
      <c r="AA274" s="3" t="s">
        <v>571</v>
      </c>
      <c r="AB274">
        <v>0</v>
      </c>
      <c r="AC274">
        <v>0</v>
      </c>
      <c r="AD274">
        <v>0</v>
      </c>
      <c r="AE274">
        <v>0</v>
      </c>
      <c r="AF274">
        <v>2</v>
      </c>
      <c r="AG274">
        <v>2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3</v>
      </c>
      <c r="DU274">
        <v>32.4375</v>
      </c>
      <c r="DV274">
        <v>0</v>
      </c>
      <c r="DW274">
        <v>0</v>
      </c>
      <c r="DX274">
        <v>0</v>
      </c>
      <c r="DY274" s="4">
        <v>46752</v>
      </c>
      <c r="DZ274" s="3" t="s">
        <v>10756</v>
      </c>
      <c r="EA274">
        <v>3</v>
      </c>
      <c r="EB274">
        <v>0</v>
      </c>
      <c r="EC274">
        <v>2</v>
      </c>
      <c r="ED274">
        <v>0</v>
      </c>
      <c r="EE274">
        <v>3</v>
      </c>
      <c r="EF274">
        <v>2</v>
      </c>
      <c r="EG274">
        <v>2</v>
      </c>
      <c r="EH274">
        <v>1.5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690</v>
      </c>
      <c r="F275" s="3" t="s">
        <v>1691</v>
      </c>
      <c r="G275" s="3" t="s">
        <v>1692</v>
      </c>
      <c r="H275" s="3" t="s">
        <v>1693</v>
      </c>
      <c r="I275" s="3" t="s">
        <v>273</v>
      </c>
      <c r="J275" s="3" t="s">
        <v>274</v>
      </c>
      <c r="K275" s="3" t="s">
        <v>1585</v>
      </c>
      <c r="L275" s="3" t="s">
        <v>1586</v>
      </c>
      <c r="M275" s="3" t="s">
        <v>564</v>
      </c>
      <c r="N275" s="3" t="s">
        <v>602</v>
      </c>
      <c r="O275">
        <v>4</v>
      </c>
      <c r="P275" s="3" t="s">
        <v>5382</v>
      </c>
      <c r="Q275" s="3" t="s">
        <v>5382</v>
      </c>
      <c r="R275" s="3" t="s">
        <v>5382</v>
      </c>
      <c r="S275" s="3" t="s">
        <v>1517</v>
      </c>
      <c r="T275" s="3" t="s">
        <v>2912</v>
      </c>
      <c r="U275" s="3" t="s">
        <v>764</v>
      </c>
      <c r="V275" s="3" t="s">
        <v>567</v>
      </c>
      <c r="W275" s="3" t="s">
        <v>8041</v>
      </c>
      <c r="X275" s="3" t="s">
        <v>8042</v>
      </c>
      <c r="Y275" s="3" t="s">
        <v>649</v>
      </c>
      <c r="Z275" s="3" t="s">
        <v>5956</v>
      </c>
      <c r="AA275" s="3" t="s">
        <v>571</v>
      </c>
      <c r="AB275">
        <v>0</v>
      </c>
      <c r="AC275">
        <v>0</v>
      </c>
      <c r="AD275">
        <v>480</v>
      </c>
      <c r="AE275">
        <v>0</v>
      </c>
      <c r="AF275">
        <v>0</v>
      </c>
      <c r="AG275">
        <v>48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300</v>
      </c>
      <c r="AU275">
        <v>0</v>
      </c>
      <c r="AV275">
        <v>0</v>
      </c>
      <c r="AW275">
        <v>300</v>
      </c>
      <c r="AX275">
        <v>0</v>
      </c>
      <c r="AY275">
        <v>0</v>
      </c>
      <c r="AZ275">
        <v>0</v>
      </c>
      <c r="BA275">
        <v>0</v>
      </c>
      <c r="BB275">
        <v>330</v>
      </c>
      <c r="BC275">
        <v>0</v>
      </c>
      <c r="BD275">
        <v>0</v>
      </c>
      <c r="BE275">
        <v>330</v>
      </c>
      <c r="BF275">
        <v>0</v>
      </c>
      <c r="BG275">
        <v>0</v>
      </c>
      <c r="BH275">
        <v>0</v>
      </c>
      <c r="BI275">
        <v>0</v>
      </c>
      <c r="BJ275">
        <v>330</v>
      </c>
      <c r="BK275">
        <v>0</v>
      </c>
      <c r="BL275">
        <v>0</v>
      </c>
      <c r="BM275">
        <v>330</v>
      </c>
      <c r="BN275">
        <v>0</v>
      </c>
      <c r="BO275">
        <v>0</v>
      </c>
      <c r="BP275">
        <v>0</v>
      </c>
      <c r="BQ275">
        <v>0</v>
      </c>
      <c r="BR275">
        <v>240</v>
      </c>
      <c r="BS275">
        <v>0</v>
      </c>
      <c r="BT275">
        <v>0</v>
      </c>
      <c r="BU275">
        <v>240</v>
      </c>
      <c r="BV275">
        <v>0</v>
      </c>
      <c r="BW275">
        <v>0</v>
      </c>
      <c r="BX275">
        <v>0</v>
      </c>
      <c r="BY275">
        <v>0</v>
      </c>
      <c r="BZ275">
        <v>450</v>
      </c>
      <c r="CA275">
        <v>0</v>
      </c>
      <c r="CB275">
        <v>0</v>
      </c>
      <c r="CC275">
        <v>450</v>
      </c>
      <c r="CD275">
        <v>0</v>
      </c>
      <c r="CE275">
        <v>0</v>
      </c>
      <c r="CF275">
        <v>0</v>
      </c>
      <c r="CG275">
        <v>0</v>
      </c>
      <c r="CH275">
        <v>240</v>
      </c>
      <c r="CI275">
        <v>0</v>
      </c>
      <c r="CJ275">
        <v>0</v>
      </c>
      <c r="CK275">
        <v>240</v>
      </c>
      <c r="CL275">
        <v>0</v>
      </c>
      <c r="CM275">
        <v>0</v>
      </c>
      <c r="CN275">
        <v>0</v>
      </c>
      <c r="CO275">
        <v>0</v>
      </c>
      <c r="CP275">
        <v>325</v>
      </c>
      <c r="CQ275">
        <v>0</v>
      </c>
      <c r="CR275">
        <v>0</v>
      </c>
      <c r="CS275">
        <v>325</v>
      </c>
      <c r="CT275">
        <v>0</v>
      </c>
      <c r="CU275">
        <v>0</v>
      </c>
      <c r="CV275">
        <v>0</v>
      </c>
      <c r="CW275">
        <v>0</v>
      </c>
      <c r="CX275">
        <v>450</v>
      </c>
      <c r="CY275">
        <v>0</v>
      </c>
      <c r="CZ275">
        <v>0</v>
      </c>
      <c r="DA275">
        <v>450</v>
      </c>
      <c r="DB275">
        <v>0</v>
      </c>
      <c r="DC275">
        <v>0</v>
      </c>
      <c r="DD275">
        <v>0</v>
      </c>
      <c r="DE275">
        <v>0</v>
      </c>
      <c r="DF275">
        <v>510</v>
      </c>
      <c r="DG275">
        <v>0</v>
      </c>
      <c r="DH275">
        <v>0</v>
      </c>
      <c r="DI275">
        <v>510</v>
      </c>
      <c r="DJ275">
        <v>0</v>
      </c>
      <c r="DK275">
        <v>0</v>
      </c>
      <c r="DL275">
        <v>0</v>
      </c>
      <c r="DM275">
        <v>0</v>
      </c>
      <c r="DN275">
        <v>690</v>
      </c>
      <c r="DO275">
        <v>0</v>
      </c>
      <c r="DP275">
        <v>0</v>
      </c>
      <c r="DQ275">
        <v>690</v>
      </c>
      <c r="DR275">
        <v>0</v>
      </c>
      <c r="DS275">
        <v>0</v>
      </c>
      <c r="DT275">
        <v>725</v>
      </c>
      <c r="DU275">
        <v>8.6379999999999998E-2</v>
      </c>
      <c r="DV275">
        <v>0</v>
      </c>
      <c r="DW275">
        <v>0</v>
      </c>
      <c r="DX275">
        <v>0</v>
      </c>
      <c r="DY275" s="4">
        <v>46173</v>
      </c>
      <c r="DZ275" s="3" t="s">
        <v>10756</v>
      </c>
      <c r="EA275">
        <v>35</v>
      </c>
      <c r="EB275">
        <v>0</v>
      </c>
      <c r="EC275">
        <v>4345</v>
      </c>
      <c r="ED275">
        <v>0</v>
      </c>
      <c r="EE275">
        <v>35</v>
      </c>
      <c r="EF275">
        <v>4345</v>
      </c>
      <c r="EG275">
        <v>395</v>
      </c>
      <c r="EH275">
        <v>0.09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690</v>
      </c>
      <c r="F276" s="3" t="s">
        <v>1691</v>
      </c>
      <c r="G276" s="3" t="s">
        <v>1692</v>
      </c>
      <c r="H276" s="3" t="s">
        <v>1693</v>
      </c>
      <c r="I276" s="3" t="s">
        <v>154</v>
      </c>
      <c r="J276" s="3" t="s">
        <v>155</v>
      </c>
      <c r="K276" s="3" t="s">
        <v>1450</v>
      </c>
      <c r="L276" s="3" t="s">
        <v>1451</v>
      </c>
      <c r="M276" s="3" t="s">
        <v>564</v>
      </c>
      <c r="N276" s="3" t="s">
        <v>602</v>
      </c>
      <c r="O276">
        <v>5</v>
      </c>
      <c r="P276" s="3" t="s">
        <v>5382</v>
      </c>
      <c r="Q276" s="3" t="s">
        <v>5382</v>
      </c>
      <c r="R276" s="3" t="s">
        <v>5382</v>
      </c>
      <c r="S276" s="3" t="s">
        <v>1027</v>
      </c>
      <c r="T276" s="3" t="s">
        <v>2961</v>
      </c>
      <c r="U276" s="3" t="s">
        <v>576</v>
      </c>
      <c r="V276" s="3" t="s">
        <v>567</v>
      </c>
      <c r="W276" s="3" t="s">
        <v>8033</v>
      </c>
      <c r="X276" s="3" t="s">
        <v>8034</v>
      </c>
      <c r="Y276" s="3" t="s">
        <v>570</v>
      </c>
      <c r="Z276" s="3" t="s">
        <v>5956</v>
      </c>
      <c r="AA276" s="3" t="s">
        <v>57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1</v>
      </c>
      <c r="BK276">
        <v>0</v>
      </c>
      <c r="BL276">
        <v>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60</v>
      </c>
      <c r="BS276">
        <v>0</v>
      </c>
      <c r="BT276">
        <v>0</v>
      </c>
      <c r="BU276">
        <v>60</v>
      </c>
      <c r="BV276">
        <v>0</v>
      </c>
      <c r="BW276">
        <v>0</v>
      </c>
      <c r="BX276">
        <v>0</v>
      </c>
      <c r="BY276">
        <v>0</v>
      </c>
      <c r="BZ276">
        <v>135</v>
      </c>
      <c r="CA276">
        <v>0</v>
      </c>
      <c r="CB276">
        <v>0</v>
      </c>
      <c r="CC276">
        <v>135</v>
      </c>
      <c r="CD276">
        <v>0</v>
      </c>
      <c r="CE276">
        <v>0</v>
      </c>
      <c r="CF276">
        <v>0</v>
      </c>
      <c r="CG276">
        <v>0</v>
      </c>
      <c r="CH276">
        <v>64</v>
      </c>
      <c r="CI276">
        <v>0</v>
      </c>
      <c r="CJ276">
        <v>0</v>
      </c>
      <c r="CK276">
        <v>64</v>
      </c>
      <c r="CL276">
        <v>0</v>
      </c>
      <c r="CM276">
        <v>0</v>
      </c>
      <c r="CN276">
        <v>0</v>
      </c>
      <c r="CO276">
        <v>0</v>
      </c>
      <c r="CP276">
        <v>100</v>
      </c>
      <c r="CQ276">
        <v>0</v>
      </c>
      <c r="CR276">
        <v>0</v>
      </c>
      <c r="CS276">
        <v>10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1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35</v>
      </c>
      <c r="DU276">
        <v>20.693000000000001</v>
      </c>
      <c r="DV276">
        <v>0</v>
      </c>
      <c r="DW276">
        <v>0</v>
      </c>
      <c r="DX276">
        <v>0</v>
      </c>
      <c r="DY276" s="4">
        <v>46053</v>
      </c>
      <c r="DZ276" s="3" t="s">
        <v>10756</v>
      </c>
      <c r="EA276">
        <v>34</v>
      </c>
      <c r="EB276">
        <v>0</v>
      </c>
      <c r="EC276">
        <v>361</v>
      </c>
      <c r="ED276">
        <v>0</v>
      </c>
      <c r="EE276">
        <v>34</v>
      </c>
      <c r="EF276">
        <v>361</v>
      </c>
      <c r="EG276">
        <v>60.166666999999997</v>
      </c>
      <c r="EH276">
        <v>0.56999999999999995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595</v>
      </c>
      <c r="F277" s="3" t="s">
        <v>596</v>
      </c>
      <c r="G277" s="3" t="s">
        <v>1224</v>
      </c>
      <c r="H277" s="3" t="s">
        <v>187</v>
      </c>
      <c r="I277" s="3" t="s">
        <v>186</v>
      </c>
      <c r="J277" s="3" t="s">
        <v>187</v>
      </c>
      <c r="K277" s="3" t="s">
        <v>599</v>
      </c>
      <c r="L277" s="3" t="s">
        <v>600</v>
      </c>
      <c r="M277" s="3" t="s">
        <v>564</v>
      </c>
      <c r="N277" s="3" t="s">
        <v>601</v>
      </c>
      <c r="O277">
        <v>5</v>
      </c>
      <c r="P277" s="3" t="s">
        <v>5382</v>
      </c>
      <c r="Q277" s="3" t="s">
        <v>5382</v>
      </c>
      <c r="R277" s="3" t="s">
        <v>5382</v>
      </c>
      <c r="S277" s="3" t="s">
        <v>10045</v>
      </c>
      <c r="T277" s="3" t="s">
        <v>10046</v>
      </c>
      <c r="U277" s="3" t="s">
        <v>626</v>
      </c>
      <c r="V277" s="3" t="s">
        <v>842</v>
      </c>
      <c r="W277" s="3" t="s">
        <v>843</v>
      </c>
      <c r="X277" s="3" t="s">
        <v>843</v>
      </c>
      <c r="Y277" s="3" t="s">
        <v>649</v>
      </c>
      <c r="Z277" s="3" t="s">
        <v>582</v>
      </c>
      <c r="AA277" s="3" t="s">
        <v>57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50</v>
      </c>
      <c r="BZ277">
        <v>0</v>
      </c>
      <c r="CA277">
        <v>0</v>
      </c>
      <c r="CB277">
        <v>0</v>
      </c>
      <c r="CC277">
        <v>5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43</v>
      </c>
      <c r="CP277">
        <v>0</v>
      </c>
      <c r="CQ277">
        <v>0</v>
      </c>
      <c r="CR277">
        <v>0</v>
      </c>
      <c r="CS277">
        <v>43</v>
      </c>
      <c r="CT277">
        <v>0</v>
      </c>
      <c r="CU277">
        <v>0</v>
      </c>
      <c r="CV277">
        <v>0</v>
      </c>
      <c r="CW277">
        <v>99</v>
      </c>
      <c r="CX277">
        <v>0</v>
      </c>
      <c r="CY277">
        <v>0</v>
      </c>
      <c r="CZ277">
        <v>0</v>
      </c>
      <c r="DA277">
        <v>99</v>
      </c>
      <c r="DB277">
        <v>0</v>
      </c>
      <c r="DC277">
        <v>0</v>
      </c>
      <c r="DD277">
        <v>1</v>
      </c>
      <c r="DE277">
        <v>19</v>
      </c>
      <c r="DF277">
        <v>0</v>
      </c>
      <c r="DG277">
        <v>0</v>
      </c>
      <c r="DH277">
        <v>0</v>
      </c>
      <c r="DI277">
        <v>20</v>
      </c>
      <c r="DJ277">
        <v>0</v>
      </c>
      <c r="DK277">
        <v>0</v>
      </c>
      <c r="DL277">
        <v>0</v>
      </c>
      <c r="DM277">
        <v>80</v>
      </c>
      <c r="DN277">
        <v>0</v>
      </c>
      <c r="DO277">
        <v>0</v>
      </c>
      <c r="DP277">
        <v>0</v>
      </c>
      <c r="DQ277">
        <v>80</v>
      </c>
      <c r="DR277">
        <v>0</v>
      </c>
      <c r="DS277">
        <v>0</v>
      </c>
      <c r="DT277">
        <v>80</v>
      </c>
      <c r="DU277">
        <v>26.25</v>
      </c>
      <c r="DV277">
        <v>80</v>
      </c>
      <c r="DW277">
        <v>0</v>
      </c>
      <c r="DX277">
        <v>0</v>
      </c>
      <c r="DY277" s="4">
        <v>46328</v>
      </c>
      <c r="DZ277" s="3" t="s">
        <v>10756</v>
      </c>
      <c r="EA277">
        <v>80</v>
      </c>
      <c r="EB277">
        <v>0</v>
      </c>
      <c r="EC277">
        <v>292</v>
      </c>
      <c r="ED277">
        <v>0</v>
      </c>
      <c r="EE277">
        <v>80</v>
      </c>
      <c r="EF277">
        <v>292</v>
      </c>
      <c r="EG277">
        <v>58.4</v>
      </c>
      <c r="EH277">
        <v>1.37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46</v>
      </c>
      <c r="F278" s="3" t="s">
        <v>1447</v>
      </c>
      <c r="G278" s="3" t="s">
        <v>1448</v>
      </c>
      <c r="H278" s="3" t="s">
        <v>1449</v>
      </c>
      <c r="I278" s="3" t="s">
        <v>389</v>
      </c>
      <c r="J278" s="3" t="s">
        <v>9855</v>
      </c>
      <c r="K278" s="3" t="s">
        <v>1450</v>
      </c>
      <c r="L278" s="3" t="s">
        <v>1451</v>
      </c>
      <c r="M278" s="3" t="s">
        <v>564</v>
      </c>
      <c r="N278" s="3" t="s">
        <v>602</v>
      </c>
      <c r="O278">
        <v>5</v>
      </c>
      <c r="P278" s="3" t="s">
        <v>5382</v>
      </c>
      <c r="Q278" s="3" t="s">
        <v>5382</v>
      </c>
      <c r="R278" s="3" t="s">
        <v>5382</v>
      </c>
      <c r="S278" s="3" t="s">
        <v>1016</v>
      </c>
      <c r="T278" s="3" t="s">
        <v>2949</v>
      </c>
      <c r="U278" s="3" t="s">
        <v>626</v>
      </c>
      <c r="V278" s="3" t="s">
        <v>842</v>
      </c>
      <c r="W278" s="3" t="s">
        <v>843</v>
      </c>
      <c r="X278" s="3" t="s">
        <v>843</v>
      </c>
      <c r="Y278" s="3" t="s">
        <v>570</v>
      </c>
      <c r="Z278" s="3" t="s">
        <v>5955</v>
      </c>
      <c r="AA278" s="3" t="s">
        <v>571</v>
      </c>
      <c r="AB278">
        <v>0</v>
      </c>
      <c r="AC278">
        <v>0</v>
      </c>
      <c r="AD278">
        <v>0</v>
      </c>
      <c r="AE278">
        <v>0</v>
      </c>
      <c r="AF278">
        <v>800</v>
      </c>
      <c r="AG278">
        <v>80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400</v>
      </c>
      <c r="AO278">
        <v>400</v>
      </c>
      <c r="AP278">
        <v>0</v>
      </c>
      <c r="AQ278">
        <v>0</v>
      </c>
      <c r="AR278">
        <v>0</v>
      </c>
      <c r="AS278">
        <v>0</v>
      </c>
      <c r="AT278">
        <v>500</v>
      </c>
      <c r="AU278">
        <v>0</v>
      </c>
      <c r="AV278">
        <v>0</v>
      </c>
      <c r="AW278">
        <v>50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300</v>
      </c>
      <c r="BE278">
        <v>30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1400</v>
      </c>
      <c r="BM278">
        <v>1400</v>
      </c>
      <c r="BN278">
        <v>0</v>
      </c>
      <c r="BO278">
        <v>0</v>
      </c>
      <c r="BP278">
        <v>0</v>
      </c>
      <c r="BQ278">
        <v>300</v>
      </c>
      <c r="BR278">
        <v>0</v>
      </c>
      <c r="BS278">
        <v>0</v>
      </c>
      <c r="BT278">
        <v>1300</v>
      </c>
      <c r="BU278">
        <v>160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400</v>
      </c>
      <c r="CC278">
        <v>40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3600</v>
      </c>
      <c r="DA278">
        <v>3600</v>
      </c>
      <c r="DB278">
        <v>0</v>
      </c>
      <c r="DC278">
        <v>0</v>
      </c>
      <c r="DD278">
        <v>0</v>
      </c>
      <c r="DE278">
        <v>0</v>
      </c>
      <c r="DF278">
        <v>300</v>
      </c>
      <c r="DG278">
        <v>0</v>
      </c>
      <c r="DH278">
        <v>500</v>
      </c>
      <c r="DI278">
        <v>80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2200</v>
      </c>
      <c r="DQ278">
        <v>2200</v>
      </c>
      <c r="DR278">
        <v>0</v>
      </c>
      <c r="DS278">
        <v>0</v>
      </c>
      <c r="DT278">
        <v>2200</v>
      </c>
      <c r="DU278">
        <v>0.14465</v>
      </c>
      <c r="DV278">
        <v>200</v>
      </c>
      <c r="DW278">
        <v>0</v>
      </c>
      <c r="DX278">
        <v>0</v>
      </c>
      <c r="DY278" s="4">
        <v>47452</v>
      </c>
      <c r="DZ278" s="3" t="s">
        <v>10756</v>
      </c>
      <c r="EA278">
        <v>200</v>
      </c>
      <c r="EB278">
        <v>0</v>
      </c>
      <c r="EC278">
        <v>12000</v>
      </c>
      <c r="ED278">
        <v>0</v>
      </c>
      <c r="EE278">
        <v>200</v>
      </c>
      <c r="EF278">
        <v>12000</v>
      </c>
      <c r="EG278">
        <v>1200</v>
      </c>
      <c r="EH278">
        <v>0.17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46</v>
      </c>
      <c r="F279" s="3" t="s">
        <v>1447</v>
      </c>
      <c r="G279" s="3" t="s">
        <v>1448</v>
      </c>
      <c r="H279" s="3" t="s">
        <v>1449</v>
      </c>
      <c r="I279" s="3" t="s">
        <v>35</v>
      </c>
      <c r="J279" s="3" t="s">
        <v>36</v>
      </c>
      <c r="K279" s="3" t="s">
        <v>1450</v>
      </c>
      <c r="L279" s="3" t="s">
        <v>1451</v>
      </c>
      <c r="M279" s="3" t="s">
        <v>564</v>
      </c>
      <c r="N279" s="3" t="s">
        <v>602</v>
      </c>
      <c r="O279">
        <v>5</v>
      </c>
      <c r="P279" s="3" t="s">
        <v>5382</v>
      </c>
      <c r="Q279" s="3" t="s">
        <v>5382</v>
      </c>
      <c r="R279" s="3" t="s">
        <v>5382</v>
      </c>
      <c r="S279" s="3" t="s">
        <v>1197</v>
      </c>
      <c r="T279" s="3" t="s">
        <v>7647</v>
      </c>
      <c r="U279" s="3" t="s">
        <v>579</v>
      </c>
      <c r="V279" s="3" t="s">
        <v>567</v>
      </c>
      <c r="W279" s="3" t="s">
        <v>8033</v>
      </c>
      <c r="X279" s="3" t="s">
        <v>8034</v>
      </c>
      <c r="Y279" s="3" t="s">
        <v>570</v>
      </c>
      <c r="Z279" s="3" t="s">
        <v>5956</v>
      </c>
      <c r="AA279" s="3" t="s">
        <v>571</v>
      </c>
      <c r="AB279">
        <v>0</v>
      </c>
      <c r="AC279">
        <v>0</v>
      </c>
      <c r="AD279">
        <v>2</v>
      </c>
      <c r="AE279">
        <v>0</v>
      </c>
      <c r="AF279">
        <v>0</v>
      </c>
      <c r="AG279">
        <v>2</v>
      </c>
      <c r="AH279">
        <v>0</v>
      </c>
      <c r="AI279">
        <v>0</v>
      </c>
      <c r="AJ279">
        <v>0</v>
      </c>
      <c r="AK279">
        <v>0</v>
      </c>
      <c r="AL279">
        <v>6</v>
      </c>
      <c r="AM279">
        <v>0</v>
      </c>
      <c r="AN279">
        <v>0</v>
      </c>
      <c r="AO279">
        <v>6</v>
      </c>
      <c r="AP279">
        <v>0</v>
      </c>
      <c r="AQ279">
        <v>0</v>
      </c>
      <c r="AR279">
        <v>0</v>
      </c>
      <c r="AS279">
        <v>0</v>
      </c>
      <c r="AT279">
        <v>6</v>
      </c>
      <c r="AU279">
        <v>0</v>
      </c>
      <c r="AV279">
        <v>0</v>
      </c>
      <c r="AW279">
        <v>6</v>
      </c>
      <c r="AX279">
        <v>0</v>
      </c>
      <c r="AY279">
        <v>0</v>
      </c>
      <c r="AZ279">
        <v>0</v>
      </c>
      <c r="BA279">
        <v>0</v>
      </c>
      <c r="BB279">
        <v>4</v>
      </c>
      <c r="BC279">
        <v>0</v>
      </c>
      <c r="BD279">
        <v>0</v>
      </c>
      <c r="BE279">
        <v>4</v>
      </c>
      <c r="BF279">
        <v>0</v>
      </c>
      <c r="BG279">
        <v>2</v>
      </c>
      <c r="BH279">
        <v>0</v>
      </c>
      <c r="BI279">
        <v>0</v>
      </c>
      <c r="BJ279">
        <v>2</v>
      </c>
      <c r="BK279">
        <v>0</v>
      </c>
      <c r="BL279">
        <v>0</v>
      </c>
      <c r="BM279">
        <v>2</v>
      </c>
      <c r="BN279">
        <v>0</v>
      </c>
      <c r="BO279">
        <v>0</v>
      </c>
      <c r="BP279">
        <v>0</v>
      </c>
      <c r="BQ279">
        <v>0</v>
      </c>
      <c r="BR279">
        <v>1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1</v>
      </c>
      <c r="CA279">
        <v>0</v>
      </c>
      <c r="CB279">
        <v>0</v>
      </c>
      <c r="CC279">
        <v>1</v>
      </c>
      <c r="CD279">
        <v>0</v>
      </c>
      <c r="CE279">
        <v>0</v>
      </c>
      <c r="CF279">
        <v>0</v>
      </c>
      <c r="CG279">
        <v>0</v>
      </c>
      <c r="CH279">
        <v>1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5</v>
      </c>
      <c r="CQ279">
        <v>0</v>
      </c>
      <c r="CR279">
        <v>0</v>
      </c>
      <c r="CS279">
        <v>5</v>
      </c>
      <c r="CT279">
        <v>0</v>
      </c>
      <c r="CU279">
        <v>0</v>
      </c>
      <c r="CV279">
        <v>0</v>
      </c>
      <c r="CW279">
        <v>0</v>
      </c>
      <c r="CX279">
        <v>3</v>
      </c>
      <c r="CY279">
        <v>0</v>
      </c>
      <c r="CZ279">
        <v>0</v>
      </c>
      <c r="DA279">
        <v>3</v>
      </c>
      <c r="DB279">
        <v>0</v>
      </c>
      <c r="DC279">
        <v>0</v>
      </c>
      <c r="DD279">
        <v>0</v>
      </c>
      <c r="DE279">
        <v>0</v>
      </c>
      <c r="DF279">
        <v>3</v>
      </c>
      <c r="DG279">
        <v>0</v>
      </c>
      <c r="DH279">
        <v>0</v>
      </c>
      <c r="DI279">
        <v>3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5</v>
      </c>
      <c r="DU279">
        <v>14.131967</v>
      </c>
      <c r="DV279">
        <v>0</v>
      </c>
      <c r="DW279">
        <v>0</v>
      </c>
      <c r="DX279">
        <v>0</v>
      </c>
      <c r="DY279" s="4">
        <v>46387</v>
      </c>
      <c r="DZ279" s="3" t="s">
        <v>10756</v>
      </c>
      <c r="EA279">
        <v>5</v>
      </c>
      <c r="EB279">
        <v>0</v>
      </c>
      <c r="EC279">
        <v>34</v>
      </c>
      <c r="ED279">
        <v>0</v>
      </c>
      <c r="EE279">
        <v>5</v>
      </c>
      <c r="EF279">
        <v>34</v>
      </c>
      <c r="EG279">
        <v>3.0909089999999999</v>
      </c>
      <c r="EH279">
        <v>1.62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46</v>
      </c>
      <c r="F280" s="3" t="s">
        <v>1447</v>
      </c>
      <c r="G280" s="3" t="s">
        <v>1448</v>
      </c>
      <c r="H280" s="3" t="s">
        <v>1449</v>
      </c>
      <c r="I280" s="3" t="s">
        <v>176</v>
      </c>
      <c r="J280" s="3" t="s">
        <v>177</v>
      </c>
      <c r="K280" s="3" t="s">
        <v>1450</v>
      </c>
      <c r="L280" s="3" t="s">
        <v>1451</v>
      </c>
      <c r="M280" s="3" t="s">
        <v>564</v>
      </c>
      <c r="N280" s="3" t="s">
        <v>602</v>
      </c>
      <c r="O280">
        <v>5</v>
      </c>
      <c r="P280" s="3" t="s">
        <v>5382</v>
      </c>
      <c r="Q280" s="3" t="s">
        <v>5382</v>
      </c>
      <c r="R280" s="3" t="s">
        <v>5382</v>
      </c>
      <c r="S280" s="3" t="s">
        <v>741</v>
      </c>
      <c r="T280" s="3" t="s">
        <v>2645</v>
      </c>
      <c r="U280" s="3" t="s">
        <v>566</v>
      </c>
      <c r="V280" s="3" t="s">
        <v>567</v>
      </c>
      <c r="W280" s="3" t="s">
        <v>567</v>
      </c>
      <c r="X280" s="3" t="s">
        <v>8032</v>
      </c>
      <c r="Y280" s="3" t="s">
        <v>570</v>
      </c>
      <c r="Z280" s="3" t="s">
        <v>582</v>
      </c>
      <c r="AA280" s="3" t="s">
        <v>57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97</v>
      </c>
      <c r="DF280">
        <v>0</v>
      </c>
      <c r="DG280">
        <v>0</v>
      </c>
      <c r="DH280">
        <v>0</v>
      </c>
      <c r="DI280">
        <v>97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3</v>
      </c>
      <c r="DU280">
        <v>3.2250000000000001</v>
      </c>
      <c r="DV280">
        <v>0</v>
      </c>
      <c r="DW280">
        <v>0</v>
      </c>
      <c r="DX280">
        <v>0</v>
      </c>
      <c r="DY280" s="4">
        <v>46873</v>
      </c>
      <c r="DZ280" s="3" t="s">
        <v>10756</v>
      </c>
      <c r="EA280">
        <v>3</v>
      </c>
      <c r="EB280">
        <v>0</v>
      </c>
      <c r="EC280">
        <v>97</v>
      </c>
      <c r="ED280">
        <v>0</v>
      </c>
      <c r="EE280">
        <v>3</v>
      </c>
      <c r="EF280">
        <v>97</v>
      </c>
      <c r="EG280">
        <v>97</v>
      </c>
      <c r="EH280">
        <v>0.03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726</v>
      </c>
      <c r="F281" s="3" t="s">
        <v>1727</v>
      </c>
      <c r="G281" s="3" t="s">
        <v>1728</v>
      </c>
      <c r="H281" s="3" t="s">
        <v>1729</v>
      </c>
      <c r="I281" s="3" t="s">
        <v>308</v>
      </c>
      <c r="J281" s="3" t="s">
        <v>309</v>
      </c>
      <c r="K281" s="3" t="s">
        <v>1585</v>
      </c>
      <c r="L281" s="3" t="s">
        <v>1586</v>
      </c>
      <c r="M281" s="3" t="s">
        <v>564</v>
      </c>
      <c r="N281" s="3" t="s">
        <v>602</v>
      </c>
      <c r="O281">
        <v>4</v>
      </c>
      <c r="P281" s="3" t="s">
        <v>5382</v>
      </c>
      <c r="Q281" s="3" t="s">
        <v>5382</v>
      </c>
      <c r="R281" s="3" t="s">
        <v>5382</v>
      </c>
      <c r="S281" s="3" t="s">
        <v>1896</v>
      </c>
      <c r="T281" s="3" t="s">
        <v>3345</v>
      </c>
      <c r="U281" s="3" t="s">
        <v>626</v>
      </c>
      <c r="V281" s="3" t="s">
        <v>842</v>
      </c>
      <c r="W281" s="3" t="s">
        <v>905</v>
      </c>
      <c r="X281" s="3" t="s">
        <v>906</v>
      </c>
      <c r="Y281" s="3" t="s">
        <v>649</v>
      </c>
      <c r="Z281" s="3" t="s">
        <v>5956</v>
      </c>
      <c r="AA281" s="3" t="s">
        <v>57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2</v>
      </c>
      <c r="BE281">
        <v>2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2</v>
      </c>
      <c r="BU281">
        <v>2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2</v>
      </c>
      <c r="DA281">
        <v>2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2</v>
      </c>
      <c r="DQ281">
        <v>2</v>
      </c>
      <c r="DR281">
        <v>0</v>
      </c>
      <c r="DS281">
        <v>0</v>
      </c>
      <c r="DT281">
        <v>4</v>
      </c>
      <c r="DU281">
        <v>6.125</v>
      </c>
      <c r="DV281">
        <v>0</v>
      </c>
      <c r="DW281">
        <v>0</v>
      </c>
      <c r="DX281">
        <v>0</v>
      </c>
      <c r="DY281" s="4">
        <v>47634</v>
      </c>
      <c r="DZ281" s="3" t="s">
        <v>10756</v>
      </c>
      <c r="EA281">
        <v>2</v>
      </c>
      <c r="EB281">
        <v>0</v>
      </c>
      <c r="EC281">
        <v>8</v>
      </c>
      <c r="ED281">
        <v>0</v>
      </c>
      <c r="EE281">
        <v>2</v>
      </c>
      <c r="EF281">
        <v>8</v>
      </c>
      <c r="EG281">
        <v>2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690</v>
      </c>
      <c r="F282" s="3" t="s">
        <v>1691</v>
      </c>
      <c r="G282" s="3" t="s">
        <v>1692</v>
      </c>
      <c r="H282" s="3" t="s">
        <v>1693</v>
      </c>
      <c r="I282" s="3" t="s">
        <v>340</v>
      </c>
      <c r="J282" s="3" t="s">
        <v>341</v>
      </c>
      <c r="K282" s="3" t="s">
        <v>1585</v>
      </c>
      <c r="L282" s="3" t="s">
        <v>1586</v>
      </c>
      <c r="M282" s="3" t="s">
        <v>564</v>
      </c>
      <c r="N282" s="3" t="s">
        <v>602</v>
      </c>
      <c r="O282">
        <v>5</v>
      </c>
      <c r="P282" s="3" t="s">
        <v>5382</v>
      </c>
      <c r="Q282" s="3" t="s">
        <v>5382</v>
      </c>
      <c r="R282" s="3" t="s">
        <v>5382</v>
      </c>
      <c r="S282" s="3" t="s">
        <v>1197</v>
      </c>
      <c r="T282" s="3" t="s">
        <v>7647</v>
      </c>
      <c r="U282" s="3" t="s">
        <v>579</v>
      </c>
      <c r="V282" s="3" t="s">
        <v>567</v>
      </c>
      <c r="W282" s="3" t="s">
        <v>8033</v>
      </c>
      <c r="X282" s="3" t="s">
        <v>8034</v>
      </c>
      <c r="Y282" s="3" t="s">
        <v>570</v>
      </c>
      <c r="Z282" s="3" t="s">
        <v>5956</v>
      </c>
      <c r="AA282" s="3" t="s">
        <v>571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2</v>
      </c>
      <c r="BC282">
        <v>0</v>
      </c>
      <c r="BD282">
        <v>0</v>
      </c>
      <c r="BE282">
        <v>2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1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1</v>
      </c>
      <c r="CA282">
        <v>0</v>
      </c>
      <c r="CB282">
        <v>0</v>
      </c>
      <c r="CC282">
        <v>1</v>
      </c>
      <c r="CD282">
        <v>0</v>
      </c>
      <c r="CE282">
        <v>0</v>
      </c>
      <c r="CF282">
        <v>0</v>
      </c>
      <c r="CG282">
        <v>0</v>
      </c>
      <c r="CH282">
        <v>1</v>
      </c>
      <c r="CI282">
        <v>0</v>
      </c>
      <c r="CJ282">
        <v>0</v>
      </c>
      <c r="CK282">
        <v>1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1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1</v>
      </c>
      <c r="DU282">
        <v>17.664957000000001</v>
      </c>
      <c r="DV282">
        <v>1</v>
      </c>
      <c r="DW282">
        <v>0</v>
      </c>
      <c r="DX282">
        <v>0</v>
      </c>
      <c r="DY282" s="4">
        <v>46387</v>
      </c>
      <c r="DZ282" s="3" t="s">
        <v>10756</v>
      </c>
      <c r="EA282">
        <v>1</v>
      </c>
      <c r="EB282">
        <v>0</v>
      </c>
      <c r="EC282">
        <v>8</v>
      </c>
      <c r="ED282">
        <v>0</v>
      </c>
      <c r="EE282">
        <v>1</v>
      </c>
      <c r="EF282">
        <v>8</v>
      </c>
      <c r="EG282">
        <v>1.142857</v>
      </c>
      <c r="EH282">
        <v>0.88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690</v>
      </c>
      <c r="F283" s="3" t="s">
        <v>1691</v>
      </c>
      <c r="G283" s="3" t="s">
        <v>1692</v>
      </c>
      <c r="H283" s="3" t="s">
        <v>1693</v>
      </c>
      <c r="I283" s="3" t="s">
        <v>340</v>
      </c>
      <c r="J283" s="3" t="s">
        <v>341</v>
      </c>
      <c r="K283" s="3" t="s">
        <v>1585</v>
      </c>
      <c r="L283" s="3" t="s">
        <v>1586</v>
      </c>
      <c r="M283" s="3" t="s">
        <v>564</v>
      </c>
      <c r="N283" s="3" t="s">
        <v>602</v>
      </c>
      <c r="O283">
        <v>5</v>
      </c>
      <c r="P283" s="3" t="s">
        <v>5382</v>
      </c>
      <c r="Q283" s="3" t="s">
        <v>5382</v>
      </c>
      <c r="R283" s="3" t="s">
        <v>5382</v>
      </c>
      <c r="S283" s="3" t="s">
        <v>4867</v>
      </c>
      <c r="T283" s="3" t="s">
        <v>4868</v>
      </c>
      <c r="U283" s="3" t="s">
        <v>627</v>
      </c>
      <c r="V283" s="3" t="s">
        <v>842</v>
      </c>
      <c r="W283" s="3" t="s">
        <v>1903</v>
      </c>
      <c r="X283" s="3" t="s">
        <v>1903</v>
      </c>
      <c r="Y283" s="3" t="s">
        <v>649</v>
      </c>
      <c r="Z283" s="3" t="s">
        <v>582</v>
      </c>
      <c r="AA283" s="3" t="s">
        <v>57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4</v>
      </c>
      <c r="DN283">
        <v>0</v>
      </c>
      <c r="DO283">
        <v>0</v>
      </c>
      <c r="DP283">
        <v>0</v>
      </c>
      <c r="DQ283">
        <v>4</v>
      </c>
      <c r="DR283">
        <v>0</v>
      </c>
      <c r="DS283">
        <v>0</v>
      </c>
      <c r="DT283">
        <v>7</v>
      </c>
      <c r="DU283">
        <v>12.25</v>
      </c>
      <c r="DV283">
        <v>0</v>
      </c>
      <c r="DW283">
        <v>0</v>
      </c>
      <c r="DX283">
        <v>0</v>
      </c>
      <c r="DY283" s="4">
        <v>46022</v>
      </c>
      <c r="DZ283" s="3" t="s">
        <v>10756</v>
      </c>
      <c r="EA283">
        <v>3</v>
      </c>
      <c r="EB283">
        <v>0</v>
      </c>
      <c r="EC283">
        <v>4</v>
      </c>
      <c r="ED283">
        <v>0</v>
      </c>
      <c r="EE283">
        <v>3</v>
      </c>
      <c r="EF283">
        <v>4</v>
      </c>
      <c r="EG283">
        <v>4</v>
      </c>
      <c r="EH283">
        <v>0.7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726</v>
      </c>
      <c r="F284" s="3" t="s">
        <v>1727</v>
      </c>
      <c r="G284" s="3" t="s">
        <v>1728</v>
      </c>
      <c r="H284" s="3" t="s">
        <v>1729</v>
      </c>
      <c r="I284" s="3" t="s">
        <v>501</v>
      </c>
      <c r="J284" s="3" t="s">
        <v>502</v>
      </c>
      <c r="K284" s="3" t="s">
        <v>1585</v>
      </c>
      <c r="L284" s="3" t="s">
        <v>1590</v>
      </c>
      <c r="M284" s="3" t="s">
        <v>564</v>
      </c>
      <c r="N284" s="3" t="s">
        <v>602</v>
      </c>
      <c r="O284">
        <v>1</v>
      </c>
      <c r="P284" s="3" t="s">
        <v>5382</v>
      </c>
      <c r="Q284" s="3" t="s">
        <v>5382</v>
      </c>
      <c r="R284" s="3" t="s">
        <v>5382</v>
      </c>
      <c r="S284" s="3" t="s">
        <v>817</v>
      </c>
      <c r="T284" s="3" t="s">
        <v>2712</v>
      </c>
      <c r="U284" s="3" t="s">
        <v>576</v>
      </c>
      <c r="V284" s="3" t="s">
        <v>567</v>
      </c>
      <c r="W284" s="3" t="s">
        <v>8033</v>
      </c>
      <c r="X284" s="3" t="s">
        <v>8034</v>
      </c>
      <c r="Y284" s="3" t="s">
        <v>570</v>
      </c>
      <c r="Z284" s="3" t="s">
        <v>5956</v>
      </c>
      <c r="AA284" s="3" t="s">
        <v>57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3</v>
      </c>
      <c r="BK284">
        <v>0</v>
      </c>
      <c r="BL284">
        <v>0</v>
      </c>
      <c r="BM284">
        <v>3</v>
      </c>
      <c r="BN284">
        <v>0</v>
      </c>
      <c r="BO284">
        <v>1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92.108625000000004</v>
      </c>
      <c r="DV284">
        <v>0</v>
      </c>
      <c r="DW284">
        <v>0</v>
      </c>
      <c r="DX284">
        <v>0</v>
      </c>
      <c r="DY284" s="4">
        <v>46053</v>
      </c>
      <c r="DZ284" s="3" t="s">
        <v>10756</v>
      </c>
      <c r="EA284">
        <v>1</v>
      </c>
      <c r="EB284">
        <v>0</v>
      </c>
      <c r="EC284">
        <v>3</v>
      </c>
      <c r="ED284">
        <v>0</v>
      </c>
      <c r="EE284">
        <v>1</v>
      </c>
      <c r="EF284">
        <v>3</v>
      </c>
      <c r="EG284">
        <v>3</v>
      </c>
      <c r="EH284">
        <v>0.33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46</v>
      </c>
      <c r="F285" s="3" t="s">
        <v>1447</v>
      </c>
      <c r="G285" s="3" t="s">
        <v>1448</v>
      </c>
      <c r="H285" s="3" t="s">
        <v>1449</v>
      </c>
      <c r="I285" s="3" t="s">
        <v>468</v>
      </c>
      <c r="J285" s="3" t="s">
        <v>469</v>
      </c>
      <c r="K285" s="3" t="s">
        <v>1585</v>
      </c>
      <c r="L285" s="3" t="s">
        <v>1586</v>
      </c>
      <c r="M285" s="3" t="s">
        <v>564</v>
      </c>
      <c r="N285" s="3" t="s">
        <v>602</v>
      </c>
      <c r="O285">
        <v>2</v>
      </c>
      <c r="P285" s="3" t="s">
        <v>5382</v>
      </c>
      <c r="Q285" s="3" t="s">
        <v>5382</v>
      </c>
      <c r="R285" s="3" t="s">
        <v>5382</v>
      </c>
      <c r="S285" s="3" t="s">
        <v>578</v>
      </c>
      <c r="T285" s="3" t="s">
        <v>3049</v>
      </c>
      <c r="U285" s="3" t="s">
        <v>579</v>
      </c>
      <c r="V285" s="3" t="s">
        <v>567</v>
      </c>
      <c r="W285" s="3" t="s">
        <v>567</v>
      </c>
      <c r="X285" s="3" t="s">
        <v>8032</v>
      </c>
      <c r="Y285" s="3" t="s">
        <v>570</v>
      </c>
      <c r="Z285" s="3" t="s">
        <v>5955</v>
      </c>
      <c r="AA285" s="3" t="s">
        <v>57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3</v>
      </c>
      <c r="AL285">
        <v>0</v>
      </c>
      <c r="AM285">
        <v>0</v>
      </c>
      <c r="AN285">
        <v>0</v>
      </c>
      <c r="AO285">
        <v>3</v>
      </c>
      <c r="AP285">
        <v>0</v>
      </c>
      <c r="AQ285">
        <v>0</v>
      </c>
      <c r="AR285">
        <v>0</v>
      </c>
      <c r="AS285">
        <v>2</v>
      </c>
      <c r="AT285">
        <v>0</v>
      </c>
      <c r="AU285">
        <v>0</v>
      </c>
      <c r="AV285">
        <v>0</v>
      </c>
      <c r="AW285">
        <v>2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2</v>
      </c>
      <c r="BJ285">
        <v>0</v>
      </c>
      <c r="BK285">
        <v>0</v>
      </c>
      <c r="BL285">
        <v>0</v>
      </c>
      <c r="BM285">
        <v>2</v>
      </c>
      <c r="BN285">
        <v>0</v>
      </c>
      <c r="BO285">
        <v>0</v>
      </c>
      <c r="BP285">
        <v>0</v>
      </c>
      <c r="BQ285">
        <v>2</v>
      </c>
      <c r="BR285">
        <v>0</v>
      </c>
      <c r="BS285">
        <v>0</v>
      </c>
      <c r="BT285">
        <v>0</v>
      </c>
      <c r="BU285">
        <v>2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1</v>
      </c>
      <c r="CH285">
        <v>0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3</v>
      </c>
      <c r="CP285">
        <v>0</v>
      </c>
      <c r="CQ285">
        <v>0</v>
      </c>
      <c r="CR285">
        <v>0</v>
      </c>
      <c r="CS285">
        <v>3</v>
      </c>
      <c r="CT285">
        <v>0</v>
      </c>
      <c r="CU285">
        <v>0</v>
      </c>
      <c r="CV285">
        <v>0</v>
      </c>
      <c r="CW285">
        <v>4</v>
      </c>
      <c r="CX285">
        <v>1</v>
      </c>
      <c r="CY285">
        <v>0</v>
      </c>
      <c r="CZ285">
        <v>0</v>
      </c>
      <c r="DA285">
        <v>5</v>
      </c>
      <c r="DB285">
        <v>0</v>
      </c>
      <c r="DC285">
        <v>0</v>
      </c>
      <c r="DD285">
        <v>0</v>
      </c>
      <c r="DE285">
        <v>7</v>
      </c>
      <c r="DF285">
        <v>0</v>
      </c>
      <c r="DG285">
        <v>0</v>
      </c>
      <c r="DH285">
        <v>0</v>
      </c>
      <c r="DI285">
        <v>7</v>
      </c>
      <c r="DJ285">
        <v>0</v>
      </c>
      <c r="DK285">
        <v>0</v>
      </c>
      <c r="DL285">
        <v>0</v>
      </c>
      <c r="DM285">
        <v>10</v>
      </c>
      <c r="DN285">
        <v>0</v>
      </c>
      <c r="DO285">
        <v>0</v>
      </c>
      <c r="DP285">
        <v>0</v>
      </c>
      <c r="DQ285">
        <v>10</v>
      </c>
      <c r="DR285">
        <v>0</v>
      </c>
      <c r="DS285">
        <v>0</v>
      </c>
      <c r="DT285">
        <v>12</v>
      </c>
      <c r="DU285">
        <v>3.395</v>
      </c>
      <c r="DV285">
        <v>5</v>
      </c>
      <c r="DW285">
        <v>0</v>
      </c>
      <c r="DX285">
        <v>0</v>
      </c>
      <c r="DY285" s="4">
        <v>46507</v>
      </c>
      <c r="DZ285" s="3" t="s">
        <v>10756</v>
      </c>
      <c r="EA285">
        <v>7</v>
      </c>
      <c r="EB285">
        <v>0</v>
      </c>
      <c r="EC285">
        <v>35</v>
      </c>
      <c r="ED285">
        <v>0</v>
      </c>
      <c r="EE285">
        <v>7</v>
      </c>
      <c r="EF285">
        <v>35</v>
      </c>
      <c r="EG285">
        <v>3.8888889999999998</v>
      </c>
      <c r="EH285">
        <v>1.8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726</v>
      </c>
      <c r="F286" s="3" t="s">
        <v>1727</v>
      </c>
      <c r="G286" s="3" t="s">
        <v>1728</v>
      </c>
      <c r="H286" s="3" t="s">
        <v>1729</v>
      </c>
      <c r="I286" s="3" t="s">
        <v>252</v>
      </c>
      <c r="J286" s="3" t="s">
        <v>253</v>
      </c>
      <c r="K286" s="3" t="s">
        <v>1585</v>
      </c>
      <c r="L286" s="3" t="s">
        <v>1586</v>
      </c>
      <c r="M286" s="3" t="s">
        <v>564</v>
      </c>
      <c r="N286" s="3" t="s">
        <v>602</v>
      </c>
      <c r="O286">
        <v>4</v>
      </c>
      <c r="P286" s="3" t="s">
        <v>5382</v>
      </c>
      <c r="Q286" s="3" t="s">
        <v>5382</v>
      </c>
      <c r="R286" s="3" t="s">
        <v>5382</v>
      </c>
      <c r="S286" s="3" t="s">
        <v>820</v>
      </c>
      <c r="T286" s="3" t="s">
        <v>2715</v>
      </c>
      <c r="U286" s="3" t="s">
        <v>576</v>
      </c>
      <c r="V286" s="3" t="s">
        <v>567</v>
      </c>
      <c r="W286" s="3" t="s">
        <v>8033</v>
      </c>
      <c r="X286" s="3" t="s">
        <v>8034</v>
      </c>
      <c r="Y286" s="3" t="s">
        <v>570</v>
      </c>
      <c r="Z286" s="3" t="s">
        <v>5956</v>
      </c>
      <c r="AA286" s="3" t="s">
        <v>571</v>
      </c>
      <c r="AB286">
        <v>0</v>
      </c>
      <c r="AC286">
        <v>0</v>
      </c>
      <c r="AD286">
        <v>1</v>
      </c>
      <c r="AE286">
        <v>0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0</v>
      </c>
      <c r="BA286">
        <v>0</v>
      </c>
      <c r="BB286">
        <v>3</v>
      </c>
      <c r="BC286">
        <v>0</v>
      </c>
      <c r="BD286">
        <v>0</v>
      </c>
      <c r="BE286">
        <v>3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3</v>
      </c>
      <c r="BS286">
        <v>0</v>
      </c>
      <c r="BT286">
        <v>0</v>
      </c>
      <c r="BU286">
        <v>3</v>
      </c>
      <c r="BV286">
        <v>0</v>
      </c>
      <c r="BW286">
        <v>0</v>
      </c>
      <c r="BX286">
        <v>0</v>
      </c>
      <c r="BY286">
        <v>0</v>
      </c>
      <c r="BZ286">
        <v>2</v>
      </c>
      <c r="CA286">
        <v>0</v>
      </c>
      <c r="CB286">
        <v>0</v>
      </c>
      <c r="CC286">
        <v>2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3</v>
      </c>
      <c r="DG286">
        <v>0</v>
      </c>
      <c r="DH286">
        <v>0</v>
      </c>
      <c r="DI286">
        <v>3</v>
      </c>
      <c r="DJ286">
        <v>0</v>
      </c>
      <c r="DK286">
        <v>0</v>
      </c>
      <c r="DL286">
        <v>0</v>
      </c>
      <c r="DM286">
        <v>0</v>
      </c>
      <c r="DN286">
        <v>1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2</v>
      </c>
      <c r="DU286">
        <v>32.648522</v>
      </c>
      <c r="DV286">
        <v>0</v>
      </c>
      <c r="DW286">
        <v>0</v>
      </c>
      <c r="DX286">
        <v>0</v>
      </c>
      <c r="DY286" s="4">
        <v>46295</v>
      </c>
      <c r="DZ286" s="3" t="s">
        <v>10756</v>
      </c>
      <c r="EA286">
        <v>1</v>
      </c>
      <c r="EB286">
        <v>0</v>
      </c>
      <c r="EC286">
        <v>14</v>
      </c>
      <c r="ED286">
        <v>0</v>
      </c>
      <c r="EE286">
        <v>1</v>
      </c>
      <c r="EF286">
        <v>14</v>
      </c>
      <c r="EG286">
        <v>2</v>
      </c>
      <c r="EH286">
        <v>0.5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726</v>
      </c>
      <c r="F287" s="3" t="s">
        <v>1727</v>
      </c>
      <c r="G287" s="3" t="s">
        <v>1728</v>
      </c>
      <c r="H287" s="3" t="s">
        <v>1729</v>
      </c>
      <c r="I287" s="3" t="s">
        <v>410</v>
      </c>
      <c r="J287" s="3" t="s">
        <v>411</v>
      </c>
      <c r="K287" s="3" t="s">
        <v>1585</v>
      </c>
      <c r="L287" s="3" t="s">
        <v>1586</v>
      </c>
      <c r="M287" s="3" t="s">
        <v>564</v>
      </c>
      <c r="N287" s="3" t="s">
        <v>602</v>
      </c>
      <c r="O287">
        <v>1</v>
      </c>
      <c r="P287" s="3" t="s">
        <v>5382</v>
      </c>
      <c r="Q287" s="3" t="s">
        <v>5382</v>
      </c>
      <c r="R287" s="3" t="s">
        <v>5382</v>
      </c>
      <c r="S287" s="3" t="s">
        <v>946</v>
      </c>
      <c r="T287" s="3" t="s">
        <v>2849</v>
      </c>
      <c r="U287" s="3" t="s">
        <v>947</v>
      </c>
      <c r="V287" s="3" t="s">
        <v>842</v>
      </c>
      <c r="W287" s="3" t="s">
        <v>948</v>
      </c>
      <c r="X287" s="3" t="s">
        <v>949</v>
      </c>
      <c r="Y287" s="3" t="s">
        <v>649</v>
      </c>
      <c r="Z287" s="3" t="s">
        <v>5955</v>
      </c>
      <c r="AA287" s="3" t="s">
        <v>57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30</v>
      </c>
      <c r="BC287">
        <v>0</v>
      </c>
      <c r="BD287">
        <v>0</v>
      </c>
      <c r="BE287">
        <v>3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30</v>
      </c>
      <c r="BS287">
        <v>0</v>
      </c>
      <c r="BT287">
        <v>0</v>
      </c>
      <c r="BU287">
        <v>3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30</v>
      </c>
      <c r="DU287">
        <v>1.9850000000000001</v>
      </c>
      <c r="DV287">
        <v>0</v>
      </c>
      <c r="DW287">
        <v>0</v>
      </c>
      <c r="DX287">
        <v>0</v>
      </c>
      <c r="DY287" s="4">
        <v>46295</v>
      </c>
      <c r="DZ287" s="3" t="s">
        <v>10756</v>
      </c>
      <c r="EA287">
        <v>30</v>
      </c>
      <c r="EB287">
        <v>0</v>
      </c>
      <c r="EC287">
        <v>60</v>
      </c>
      <c r="ED287">
        <v>0</v>
      </c>
      <c r="EE287">
        <v>30</v>
      </c>
      <c r="EF287">
        <v>60</v>
      </c>
      <c r="EG287">
        <v>30</v>
      </c>
      <c r="EH287">
        <v>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46</v>
      </c>
      <c r="F288" s="3" t="s">
        <v>1447</v>
      </c>
      <c r="G288" s="3" t="s">
        <v>1448</v>
      </c>
      <c r="H288" s="3" t="s">
        <v>1449</v>
      </c>
      <c r="I288" s="3" t="s">
        <v>374</v>
      </c>
      <c r="J288" s="3" t="s">
        <v>375</v>
      </c>
      <c r="K288" s="3" t="s">
        <v>1585</v>
      </c>
      <c r="L288" s="3" t="s">
        <v>1586</v>
      </c>
      <c r="M288" s="3" t="s">
        <v>564</v>
      </c>
      <c r="N288" s="3" t="s">
        <v>602</v>
      </c>
      <c r="O288">
        <v>4</v>
      </c>
      <c r="P288" s="3" t="s">
        <v>5382</v>
      </c>
      <c r="Q288" s="3" t="s">
        <v>5382</v>
      </c>
      <c r="R288" s="3" t="s">
        <v>5382</v>
      </c>
      <c r="S288" s="3" t="s">
        <v>817</v>
      </c>
      <c r="T288" s="3" t="s">
        <v>2712</v>
      </c>
      <c r="U288" s="3" t="s">
        <v>576</v>
      </c>
      <c r="V288" s="3" t="s">
        <v>567</v>
      </c>
      <c r="W288" s="3" t="s">
        <v>8033</v>
      </c>
      <c r="X288" s="3" t="s">
        <v>8034</v>
      </c>
      <c r="Y288" s="3" t="s">
        <v>570</v>
      </c>
      <c r="Z288" s="3" t="s">
        <v>5956</v>
      </c>
      <c r="AA288" s="3" t="s">
        <v>571</v>
      </c>
      <c r="AB288">
        <v>0</v>
      </c>
      <c r="AC288">
        <v>0</v>
      </c>
      <c r="AD288">
        <v>2</v>
      </c>
      <c r="AE288">
        <v>0</v>
      </c>
      <c r="AF288">
        <v>0</v>
      </c>
      <c r="AG288">
        <v>2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3</v>
      </c>
      <c r="AU288">
        <v>0</v>
      </c>
      <c r="AV288">
        <v>0</v>
      </c>
      <c r="AW288">
        <v>3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0</v>
      </c>
      <c r="BD288">
        <v>0</v>
      </c>
      <c r="BE288">
        <v>1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4</v>
      </c>
      <c r="BS288">
        <v>0</v>
      </c>
      <c r="BT288">
        <v>0</v>
      </c>
      <c r="BU288">
        <v>4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3</v>
      </c>
      <c r="CI288">
        <v>0</v>
      </c>
      <c r="CJ288">
        <v>0</v>
      </c>
      <c r="CK288">
        <v>3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1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2</v>
      </c>
      <c r="DU288">
        <v>70.896527000000006</v>
      </c>
      <c r="DV288">
        <v>0</v>
      </c>
      <c r="DW288">
        <v>0</v>
      </c>
      <c r="DX288">
        <v>0</v>
      </c>
      <c r="DY288" s="4">
        <v>46507</v>
      </c>
      <c r="DZ288" s="3" t="s">
        <v>10756</v>
      </c>
      <c r="EA288">
        <v>1</v>
      </c>
      <c r="EB288">
        <v>0</v>
      </c>
      <c r="EC288">
        <v>14</v>
      </c>
      <c r="ED288">
        <v>0</v>
      </c>
      <c r="EE288">
        <v>1</v>
      </c>
      <c r="EF288">
        <v>14</v>
      </c>
      <c r="EG288">
        <v>2.3333330000000001</v>
      </c>
      <c r="EH288">
        <v>0.43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46</v>
      </c>
      <c r="F289" s="3" t="s">
        <v>1447</v>
      </c>
      <c r="G289" s="3" t="s">
        <v>1448</v>
      </c>
      <c r="H289" s="3" t="s">
        <v>1449</v>
      </c>
      <c r="I289" s="3" t="s">
        <v>262</v>
      </c>
      <c r="J289" s="3" t="s">
        <v>2598</v>
      </c>
      <c r="K289" s="3" t="s">
        <v>1450</v>
      </c>
      <c r="L289" s="3" t="s">
        <v>1451</v>
      </c>
      <c r="M289" s="3" t="s">
        <v>564</v>
      </c>
      <c r="N289" s="3" t="s">
        <v>602</v>
      </c>
      <c r="O289">
        <v>5</v>
      </c>
      <c r="P289" s="3" t="s">
        <v>5382</v>
      </c>
      <c r="Q289" s="3" t="s">
        <v>5382</v>
      </c>
      <c r="R289" s="3" t="s">
        <v>5382</v>
      </c>
      <c r="S289" s="3" t="s">
        <v>587</v>
      </c>
      <c r="T289" s="3" t="s">
        <v>7644</v>
      </c>
      <c r="U289" s="3" t="s">
        <v>576</v>
      </c>
      <c r="V289" s="3" t="s">
        <v>567</v>
      </c>
      <c r="W289" s="3" t="s">
        <v>567</v>
      </c>
      <c r="X289" s="3" t="s">
        <v>8032</v>
      </c>
      <c r="Y289" s="3" t="s">
        <v>570</v>
      </c>
      <c r="Z289" s="3" t="s">
        <v>5955</v>
      </c>
      <c r="AA289" s="3" t="s">
        <v>57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10</v>
      </c>
      <c r="AK289">
        <v>10</v>
      </c>
      <c r="AL289">
        <v>0</v>
      </c>
      <c r="AM289">
        <v>0</v>
      </c>
      <c r="AN289">
        <v>0</v>
      </c>
      <c r="AO289">
        <v>2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10</v>
      </c>
      <c r="CH289">
        <v>0</v>
      </c>
      <c r="CI289">
        <v>0</v>
      </c>
      <c r="CJ289">
        <v>0</v>
      </c>
      <c r="CK289">
        <v>10</v>
      </c>
      <c r="CL289">
        <v>0</v>
      </c>
      <c r="CM289">
        <v>0</v>
      </c>
      <c r="CN289">
        <v>6</v>
      </c>
      <c r="CO289">
        <v>0</v>
      </c>
      <c r="CP289">
        <v>0</v>
      </c>
      <c r="CQ289">
        <v>0</v>
      </c>
      <c r="CR289">
        <v>0</v>
      </c>
      <c r="CS289">
        <v>6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5</v>
      </c>
      <c r="DE289">
        <v>0</v>
      </c>
      <c r="DF289">
        <v>0</v>
      </c>
      <c r="DG289">
        <v>0</v>
      </c>
      <c r="DH289">
        <v>0</v>
      </c>
      <c r="DI289">
        <v>5</v>
      </c>
      <c r="DJ289">
        <v>0</v>
      </c>
      <c r="DK289">
        <v>0</v>
      </c>
      <c r="DL289">
        <v>15</v>
      </c>
      <c r="DM289">
        <v>20</v>
      </c>
      <c r="DN289">
        <v>0</v>
      </c>
      <c r="DO289">
        <v>0</v>
      </c>
      <c r="DP289">
        <v>0</v>
      </c>
      <c r="DQ289">
        <v>35</v>
      </c>
      <c r="DR289">
        <v>0</v>
      </c>
      <c r="DS289">
        <v>0</v>
      </c>
      <c r="DT289">
        <v>47</v>
      </c>
      <c r="DU289">
        <v>1.1954</v>
      </c>
      <c r="DV289">
        <v>0</v>
      </c>
      <c r="DW289">
        <v>0</v>
      </c>
      <c r="DX289">
        <v>0</v>
      </c>
      <c r="DY289" s="4">
        <v>46812</v>
      </c>
      <c r="DZ289" s="3" t="s">
        <v>10756</v>
      </c>
      <c r="EA289">
        <v>12</v>
      </c>
      <c r="EB289">
        <v>0</v>
      </c>
      <c r="EC289">
        <v>76</v>
      </c>
      <c r="ED289">
        <v>0</v>
      </c>
      <c r="EE289">
        <v>12</v>
      </c>
      <c r="EF289">
        <v>76</v>
      </c>
      <c r="EG289">
        <v>15.2</v>
      </c>
      <c r="EH289">
        <v>0.79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46</v>
      </c>
      <c r="F290" s="3" t="s">
        <v>1447</v>
      </c>
      <c r="G290" s="3" t="s">
        <v>1448</v>
      </c>
      <c r="H290" s="3" t="s">
        <v>1449</v>
      </c>
      <c r="I290" s="3" t="s">
        <v>15</v>
      </c>
      <c r="J290" s="3" t="s">
        <v>16</v>
      </c>
      <c r="K290" s="3" t="s">
        <v>1450</v>
      </c>
      <c r="L290" s="3" t="s">
        <v>1451</v>
      </c>
      <c r="M290" s="3" t="s">
        <v>564</v>
      </c>
      <c r="N290" s="3" t="s">
        <v>602</v>
      </c>
      <c r="O290">
        <v>4</v>
      </c>
      <c r="P290" s="3" t="s">
        <v>5382</v>
      </c>
      <c r="Q290" s="3" t="s">
        <v>5382</v>
      </c>
      <c r="R290" s="3" t="s">
        <v>5382</v>
      </c>
      <c r="S290" s="3" t="s">
        <v>4695</v>
      </c>
      <c r="T290" s="3" t="s">
        <v>4696</v>
      </c>
      <c r="U290" s="3" t="s">
        <v>626</v>
      </c>
      <c r="V290" s="3" t="s">
        <v>842</v>
      </c>
      <c r="W290" s="3" t="s">
        <v>843</v>
      </c>
      <c r="X290" s="3" t="s">
        <v>843</v>
      </c>
      <c r="Y290" s="3" t="s">
        <v>570</v>
      </c>
      <c r="Z290" s="3" t="s">
        <v>582</v>
      </c>
      <c r="AA290" s="3" t="s">
        <v>57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5</v>
      </c>
      <c r="BE290">
        <v>5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10</v>
      </c>
      <c r="DI290">
        <v>1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3</v>
      </c>
      <c r="DU290">
        <v>9.875</v>
      </c>
      <c r="DV290">
        <v>0</v>
      </c>
      <c r="DW290">
        <v>0</v>
      </c>
      <c r="DX290">
        <v>0</v>
      </c>
      <c r="DY290" s="4">
        <v>48121</v>
      </c>
      <c r="DZ290" s="3" t="s">
        <v>10756</v>
      </c>
      <c r="EA290">
        <v>13</v>
      </c>
      <c r="EB290">
        <v>0</v>
      </c>
      <c r="EC290">
        <v>15</v>
      </c>
      <c r="ED290">
        <v>0</v>
      </c>
      <c r="EE290">
        <v>13</v>
      </c>
      <c r="EF290">
        <v>15</v>
      </c>
      <c r="EG290">
        <v>7.5</v>
      </c>
      <c r="EH290">
        <v>1.7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726</v>
      </c>
      <c r="F291" s="3" t="s">
        <v>1727</v>
      </c>
      <c r="G291" s="3" t="s">
        <v>1728</v>
      </c>
      <c r="H291" s="3" t="s">
        <v>1729</v>
      </c>
      <c r="I291" s="3" t="s">
        <v>308</v>
      </c>
      <c r="J291" s="3" t="s">
        <v>309</v>
      </c>
      <c r="K291" s="3" t="s">
        <v>1585</v>
      </c>
      <c r="L291" s="3" t="s">
        <v>1586</v>
      </c>
      <c r="M291" s="3" t="s">
        <v>564</v>
      </c>
      <c r="N291" s="3" t="s">
        <v>602</v>
      </c>
      <c r="O291">
        <v>4</v>
      </c>
      <c r="P291" s="3" t="s">
        <v>5382</v>
      </c>
      <c r="Q291" s="3" t="s">
        <v>5382</v>
      </c>
      <c r="R291" s="3" t="s">
        <v>5382</v>
      </c>
      <c r="S291" s="3" t="s">
        <v>1017</v>
      </c>
      <c r="T291" s="3" t="s">
        <v>2951</v>
      </c>
      <c r="U291" s="3" t="s">
        <v>626</v>
      </c>
      <c r="V291" s="3" t="s">
        <v>842</v>
      </c>
      <c r="W291" s="3" t="s">
        <v>843</v>
      </c>
      <c r="X291" s="3" t="s">
        <v>843</v>
      </c>
      <c r="Y291" s="3" t="s">
        <v>570</v>
      </c>
      <c r="Z291" s="3" t="s">
        <v>5955</v>
      </c>
      <c r="AA291" s="3" t="s">
        <v>57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70</v>
      </c>
      <c r="BE291">
        <v>7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15</v>
      </c>
      <c r="BU291">
        <v>15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300</v>
      </c>
      <c r="CC291">
        <v>30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50</v>
      </c>
      <c r="DI291">
        <v>5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100</v>
      </c>
      <c r="DQ291">
        <v>100</v>
      </c>
      <c r="DR291">
        <v>0</v>
      </c>
      <c r="DS291">
        <v>0</v>
      </c>
      <c r="DT291">
        <v>300</v>
      </c>
      <c r="DU291">
        <v>7.4999999999999997E-2</v>
      </c>
      <c r="DV291">
        <v>0</v>
      </c>
      <c r="DW291">
        <v>0</v>
      </c>
      <c r="DX291">
        <v>0</v>
      </c>
      <c r="DY291" s="4">
        <v>46873</v>
      </c>
      <c r="DZ291" s="3" t="s">
        <v>10756</v>
      </c>
      <c r="EA291">
        <v>200</v>
      </c>
      <c r="EB291">
        <v>0</v>
      </c>
      <c r="EC291">
        <v>535</v>
      </c>
      <c r="ED291">
        <v>0</v>
      </c>
      <c r="EE291">
        <v>200</v>
      </c>
      <c r="EF291">
        <v>535</v>
      </c>
      <c r="EG291">
        <v>107</v>
      </c>
      <c r="EH291">
        <v>1.87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690</v>
      </c>
      <c r="F292" s="3" t="s">
        <v>1691</v>
      </c>
      <c r="G292" s="3" t="s">
        <v>1692</v>
      </c>
      <c r="H292" s="3" t="s">
        <v>1693</v>
      </c>
      <c r="I292" s="3" t="s">
        <v>390</v>
      </c>
      <c r="J292" s="3" t="s">
        <v>391</v>
      </c>
      <c r="K292" s="3" t="s">
        <v>1585</v>
      </c>
      <c r="L292" s="3" t="s">
        <v>1590</v>
      </c>
      <c r="M292" s="3" t="s">
        <v>564</v>
      </c>
      <c r="N292" s="3" t="s">
        <v>602</v>
      </c>
      <c r="O292">
        <v>5</v>
      </c>
      <c r="P292" s="3" t="s">
        <v>5382</v>
      </c>
      <c r="Q292" s="3" t="s">
        <v>5382</v>
      </c>
      <c r="R292" s="3" t="s">
        <v>5382</v>
      </c>
      <c r="S292" s="3" t="s">
        <v>1186</v>
      </c>
      <c r="T292" s="3" t="s">
        <v>3034</v>
      </c>
      <c r="U292" s="3" t="s">
        <v>576</v>
      </c>
      <c r="V292" s="3" t="s">
        <v>567</v>
      </c>
      <c r="W292" s="3" t="s">
        <v>8033</v>
      </c>
      <c r="X292" s="3" t="s">
        <v>8034</v>
      </c>
      <c r="Y292" s="3" t="s">
        <v>570</v>
      </c>
      <c r="Z292" s="3" t="s">
        <v>5956</v>
      </c>
      <c r="AA292" s="3" t="s">
        <v>57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3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5</v>
      </c>
      <c r="BS292">
        <v>0</v>
      </c>
      <c r="BT292">
        <v>0</v>
      </c>
      <c r="BU292">
        <v>5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8</v>
      </c>
      <c r="CI292">
        <v>0</v>
      </c>
      <c r="CJ292">
        <v>0</v>
      </c>
      <c r="CK292">
        <v>8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5</v>
      </c>
      <c r="DU292">
        <v>60.034480000000002</v>
      </c>
      <c r="DV292">
        <v>0</v>
      </c>
      <c r="DW292">
        <v>0</v>
      </c>
      <c r="DX292">
        <v>0</v>
      </c>
      <c r="DY292" s="4">
        <v>46356</v>
      </c>
      <c r="DZ292" s="3" t="s">
        <v>10756</v>
      </c>
      <c r="EA292">
        <v>5</v>
      </c>
      <c r="EB292">
        <v>0</v>
      </c>
      <c r="EC292">
        <v>13</v>
      </c>
      <c r="ED292">
        <v>0</v>
      </c>
      <c r="EE292">
        <v>5</v>
      </c>
      <c r="EF292">
        <v>13</v>
      </c>
      <c r="EG292">
        <v>6.5</v>
      </c>
      <c r="EH292">
        <v>0.77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46</v>
      </c>
      <c r="F293" s="3" t="s">
        <v>1447</v>
      </c>
      <c r="G293" s="3" t="s">
        <v>1448</v>
      </c>
      <c r="H293" s="3" t="s">
        <v>1449</v>
      </c>
      <c r="I293" s="3" t="s">
        <v>41</v>
      </c>
      <c r="J293" s="3" t="s">
        <v>10746</v>
      </c>
      <c r="K293" s="3" t="s">
        <v>1450</v>
      </c>
      <c r="L293" s="3" t="s">
        <v>1451</v>
      </c>
      <c r="M293" s="3" t="s">
        <v>564</v>
      </c>
      <c r="N293" s="3" t="s">
        <v>602</v>
      </c>
      <c r="O293">
        <v>5</v>
      </c>
      <c r="P293" s="3" t="s">
        <v>5382</v>
      </c>
      <c r="Q293" s="3" t="s">
        <v>5382</v>
      </c>
      <c r="R293" s="3" t="s">
        <v>5382</v>
      </c>
      <c r="S293" s="3" t="s">
        <v>2534</v>
      </c>
      <c r="T293" s="3" t="s">
        <v>3036</v>
      </c>
      <c r="U293" s="3" t="s">
        <v>947</v>
      </c>
      <c r="V293" s="3" t="s">
        <v>842</v>
      </c>
      <c r="W293" s="3" t="s">
        <v>948</v>
      </c>
      <c r="X293" s="3" t="s">
        <v>949</v>
      </c>
      <c r="Y293" s="3" t="s">
        <v>649</v>
      </c>
      <c r="Z293" s="3" t="s">
        <v>5955</v>
      </c>
      <c r="AA293" s="3" t="s">
        <v>57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3</v>
      </c>
      <c r="CI293">
        <v>0</v>
      </c>
      <c r="CJ293">
        <v>0</v>
      </c>
      <c r="CK293">
        <v>3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97</v>
      </c>
      <c r="DG293">
        <v>0</v>
      </c>
      <c r="DH293">
        <v>0</v>
      </c>
      <c r="DI293">
        <v>97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25</v>
      </c>
      <c r="DT293">
        <v>75</v>
      </c>
      <c r="DU293">
        <v>1.3269660000000001</v>
      </c>
      <c r="DV293">
        <v>0</v>
      </c>
      <c r="DW293">
        <v>0</v>
      </c>
      <c r="DX293">
        <v>0</v>
      </c>
      <c r="DY293" s="4">
        <v>46112</v>
      </c>
      <c r="DZ293" s="3" t="s">
        <v>10756</v>
      </c>
      <c r="EA293">
        <v>50</v>
      </c>
      <c r="EB293">
        <v>0</v>
      </c>
      <c r="EC293">
        <v>100</v>
      </c>
      <c r="ED293">
        <v>0</v>
      </c>
      <c r="EE293">
        <v>50</v>
      </c>
      <c r="EF293">
        <v>100</v>
      </c>
      <c r="EG293">
        <v>50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46</v>
      </c>
      <c r="F294" s="3" t="s">
        <v>1447</v>
      </c>
      <c r="G294" s="3" t="s">
        <v>1448</v>
      </c>
      <c r="H294" s="3" t="s">
        <v>1449</v>
      </c>
      <c r="I294" s="3" t="s">
        <v>15</v>
      </c>
      <c r="J294" s="3" t="s">
        <v>16</v>
      </c>
      <c r="K294" s="3" t="s">
        <v>1450</v>
      </c>
      <c r="L294" s="3" t="s">
        <v>1451</v>
      </c>
      <c r="M294" s="3" t="s">
        <v>564</v>
      </c>
      <c r="N294" s="3" t="s">
        <v>602</v>
      </c>
      <c r="O294">
        <v>4</v>
      </c>
      <c r="P294" s="3" t="s">
        <v>5382</v>
      </c>
      <c r="Q294" s="3" t="s">
        <v>5382</v>
      </c>
      <c r="R294" s="3" t="s">
        <v>5382</v>
      </c>
      <c r="S294" s="3" t="s">
        <v>1538</v>
      </c>
      <c r="T294" s="3" t="s">
        <v>3928</v>
      </c>
      <c r="U294" s="3" t="s">
        <v>626</v>
      </c>
      <c r="V294" s="3" t="s">
        <v>842</v>
      </c>
      <c r="W294" s="3" t="s">
        <v>843</v>
      </c>
      <c r="X294" s="3" t="s">
        <v>843</v>
      </c>
      <c r="Y294" s="3" t="s">
        <v>570</v>
      </c>
      <c r="Z294" s="3" t="s">
        <v>5955</v>
      </c>
      <c r="AA294" s="3" t="s">
        <v>57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6</v>
      </c>
      <c r="BE294">
        <v>6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20</v>
      </c>
      <c r="DI294">
        <v>2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20</v>
      </c>
      <c r="DU294">
        <v>5.375</v>
      </c>
      <c r="DV294">
        <v>0</v>
      </c>
      <c r="DW294">
        <v>0</v>
      </c>
      <c r="DX294">
        <v>0</v>
      </c>
      <c r="DY294" s="4">
        <v>48121</v>
      </c>
      <c r="DZ294" s="3" t="s">
        <v>10756</v>
      </c>
      <c r="EA294">
        <v>20</v>
      </c>
      <c r="EB294">
        <v>0</v>
      </c>
      <c r="EC294">
        <v>26</v>
      </c>
      <c r="ED294">
        <v>0</v>
      </c>
      <c r="EE294">
        <v>20</v>
      </c>
      <c r="EF294">
        <v>26</v>
      </c>
      <c r="EG294">
        <v>13</v>
      </c>
      <c r="EH294">
        <v>1.54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595</v>
      </c>
      <c r="F295" s="3" t="s">
        <v>596</v>
      </c>
      <c r="G295" s="3" t="s">
        <v>1845</v>
      </c>
      <c r="H295" s="3" t="s">
        <v>1846</v>
      </c>
      <c r="I295" s="3" t="s">
        <v>182</v>
      </c>
      <c r="J295" s="3" t="s">
        <v>183</v>
      </c>
      <c r="K295" s="3" t="s">
        <v>599</v>
      </c>
      <c r="L295" s="3" t="s">
        <v>1694</v>
      </c>
      <c r="M295" s="3" t="s">
        <v>564</v>
      </c>
      <c r="N295" s="3" t="s">
        <v>601</v>
      </c>
      <c r="O295">
        <v>4</v>
      </c>
      <c r="P295" s="3" t="s">
        <v>5382</v>
      </c>
      <c r="Q295" s="3" t="s">
        <v>5382</v>
      </c>
      <c r="R295" s="3" t="s">
        <v>5382</v>
      </c>
      <c r="S295" s="3" t="s">
        <v>8178</v>
      </c>
      <c r="T295" s="3" t="s">
        <v>8179</v>
      </c>
      <c r="U295" s="3" t="s">
        <v>626</v>
      </c>
      <c r="V295" s="3" t="s">
        <v>842</v>
      </c>
      <c r="W295" s="3" t="s">
        <v>843</v>
      </c>
      <c r="X295" s="3" t="s">
        <v>843</v>
      </c>
      <c r="Y295" s="3" t="s">
        <v>649</v>
      </c>
      <c r="Z295" s="3" t="s">
        <v>582</v>
      </c>
      <c r="AA295" s="3" t="s">
        <v>57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1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3</v>
      </c>
      <c r="BU295">
        <v>3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2</v>
      </c>
      <c r="DU295">
        <v>25.625</v>
      </c>
      <c r="DV295">
        <v>0</v>
      </c>
      <c r="DW295">
        <v>0</v>
      </c>
      <c r="DX295">
        <v>0</v>
      </c>
      <c r="DY295" s="4">
        <v>46053</v>
      </c>
      <c r="DZ295" s="3" t="s">
        <v>10756</v>
      </c>
      <c r="EA295">
        <v>2</v>
      </c>
      <c r="EB295">
        <v>0</v>
      </c>
      <c r="EC295">
        <v>4</v>
      </c>
      <c r="ED295">
        <v>0</v>
      </c>
      <c r="EE295">
        <v>2</v>
      </c>
      <c r="EF295">
        <v>4</v>
      </c>
      <c r="EG295">
        <v>2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726</v>
      </c>
      <c r="F296" s="3" t="s">
        <v>1727</v>
      </c>
      <c r="G296" s="3" t="s">
        <v>1728</v>
      </c>
      <c r="H296" s="3" t="s">
        <v>1729</v>
      </c>
      <c r="I296" s="3" t="s">
        <v>304</v>
      </c>
      <c r="J296" s="3" t="s">
        <v>305</v>
      </c>
      <c r="K296" s="3" t="s">
        <v>1585</v>
      </c>
      <c r="L296" s="3" t="s">
        <v>1586</v>
      </c>
      <c r="M296" s="3" t="s">
        <v>564</v>
      </c>
      <c r="N296" s="3" t="s">
        <v>602</v>
      </c>
      <c r="O296">
        <v>2</v>
      </c>
      <c r="P296" s="3" t="s">
        <v>5382</v>
      </c>
      <c r="Q296" s="3" t="s">
        <v>5382</v>
      </c>
      <c r="R296" s="3" t="s">
        <v>5382</v>
      </c>
      <c r="S296" s="3" t="s">
        <v>1440</v>
      </c>
      <c r="T296" s="3" t="s">
        <v>3906</v>
      </c>
      <c r="U296" s="3" t="s">
        <v>626</v>
      </c>
      <c r="V296" s="3" t="s">
        <v>842</v>
      </c>
      <c r="W296" s="3" t="s">
        <v>1207</v>
      </c>
      <c r="X296" s="3" t="s">
        <v>1207</v>
      </c>
      <c r="Y296" s="3" t="s">
        <v>570</v>
      </c>
      <c r="Z296" s="3" t="s">
        <v>582</v>
      </c>
      <c r="AA296" s="3" t="s">
        <v>57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1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88.245000000000005</v>
      </c>
      <c r="DV296">
        <v>0</v>
      </c>
      <c r="DW296">
        <v>0</v>
      </c>
      <c r="DX296">
        <v>0</v>
      </c>
      <c r="DY296" s="4">
        <v>46356</v>
      </c>
      <c r="DZ296" s="3" t="s">
        <v>10756</v>
      </c>
      <c r="EA296">
        <v>1</v>
      </c>
      <c r="EB296">
        <v>0</v>
      </c>
      <c r="EC296">
        <v>1</v>
      </c>
      <c r="ED296">
        <v>0</v>
      </c>
      <c r="EE296">
        <v>1</v>
      </c>
      <c r="EF296">
        <v>1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595</v>
      </c>
      <c r="F297" s="3" t="s">
        <v>596</v>
      </c>
      <c r="G297" s="3" t="s">
        <v>1845</v>
      </c>
      <c r="H297" s="3" t="s">
        <v>1846</v>
      </c>
      <c r="I297" s="3" t="s">
        <v>182</v>
      </c>
      <c r="J297" s="3" t="s">
        <v>183</v>
      </c>
      <c r="K297" s="3" t="s">
        <v>599</v>
      </c>
      <c r="L297" s="3" t="s">
        <v>1694</v>
      </c>
      <c r="M297" s="3" t="s">
        <v>564</v>
      </c>
      <c r="N297" s="3" t="s">
        <v>601</v>
      </c>
      <c r="O297">
        <v>4</v>
      </c>
      <c r="P297" s="3" t="s">
        <v>5382</v>
      </c>
      <c r="Q297" s="3" t="s">
        <v>5382</v>
      </c>
      <c r="R297" s="3" t="s">
        <v>5382</v>
      </c>
      <c r="S297" s="3" t="s">
        <v>6273</v>
      </c>
      <c r="T297" s="3" t="s">
        <v>6274</v>
      </c>
      <c r="U297" s="3" t="s">
        <v>626</v>
      </c>
      <c r="V297" s="3" t="s">
        <v>842</v>
      </c>
      <c r="W297" s="3" t="s">
        <v>1458</v>
      </c>
      <c r="X297" s="3" t="s">
        <v>1459</v>
      </c>
      <c r="Y297" s="3" t="s">
        <v>649</v>
      </c>
      <c r="Z297" s="3" t="s">
        <v>582</v>
      </c>
      <c r="AA297" s="3" t="s">
        <v>57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1</v>
      </c>
      <c r="CC297">
        <v>1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</v>
      </c>
      <c r="DU297">
        <v>27.5</v>
      </c>
      <c r="DV297">
        <v>0</v>
      </c>
      <c r="DW297">
        <v>0</v>
      </c>
      <c r="DX297">
        <v>0</v>
      </c>
      <c r="DY297" s="4">
        <v>46053</v>
      </c>
      <c r="DZ297" s="3" t="s">
        <v>10756</v>
      </c>
      <c r="EA297">
        <v>1</v>
      </c>
      <c r="EB297">
        <v>0</v>
      </c>
      <c r="EC297">
        <v>1</v>
      </c>
      <c r="ED297">
        <v>0</v>
      </c>
      <c r="EE297">
        <v>1</v>
      </c>
      <c r="EF297">
        <v>1</v>
      </c>
      <c r="EG297">
        <v>1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46</v>
      </c>
      <c r="F298" s="3" t="s">
        <v>1447</v>
      </c>
      <c r="G298" s="3" t="s">
        <v>1448</v>
      </c>
      <c r="H298" s="3" t="s">
        <v>1449</v>
      </c>
      <c r="I298" s="3" t="s">
        <v>92</v>
      </c>
      <c r="J298" s="3" t="s">
        <v>93</v>
      </c>
      <c r="K298" s="3" t="s">
        <v>1450</v>
      </c>
      <c r="L298" s="3" t="s">
        <v>1569</v>
      </c>
      <c r="M298" s="3" t="s">
        <v>564</v>
      </c>
      <c r="N298" s="3" t="s">
        <v>602</v>
      </c>
      <c r="O298">
        <v>5</v>
      </c>
      <c r="P298" s="3" t="s">
        <v>5382</v>
      </c>
      <c r="Q298" s="3" t="s">
        <v>5382</v>
      </c>
      <c r="R298" s="3" t="s">
        <v>5382</v>
      </c>
      <c r="S298" s="3" t="s">
        <v>591</v>
      </c>
      <c r="T298" s="3" t="s">
        <v>3060</v>
      </c>
      <c r="U298" s="3" t="s">
        <v>566</v>
      </c>
      <c r="V298" s="3" t="s">
        <v>567</v>
      </c>
      <c r="W298" s="3" t="s">
        <v>567</v>
      </c>
      <c r="X298" s="3" t="s">
        <v>8032</v>
      </c>
      <c r="Y298" s="3" t="s">
        <v>570</v>
      </c>
      <c r="Z298" s="3" t="s">
        <v>582</v>
      </c>
      <c r="AA298" s="3" t="s">
        <v>57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80</v>
      </c>
      <c r="BY298">
        <v>191</v>
      </c>
      <c r="BZ298">
        <v>0</v>
      </c>
      <c r="CA298">
        <v>0</v>
      </c>
      <c r="CB298">
        <v>0</v>
      </c>
      <c r="CC298">
        <v>271</v>
      </c>
      <c r="CD298">
        <v>0</v>
      </c>
      <c r="CE298">
        <v>0</v>
      </c>
      <c r="CF298">
        <v>0</v>
      </c>
      <c r="CG298">
        <v>849</v>
      </c>
      <c r="CH298">
        <v>0</v>
      </c>
      <c r="CI298">
        <v>0</v>
      </c>
      <c r="CJ298">
        <v>0</v>
      </c>
      <c r="CK298">
        <v>849</v>
      </c>
      <c r="CL298">
        <v>0</v>
      </c>
      <c r="CM298">
        <v>0</v>
      </c>
      <c r="CN298">
        <v>90</v>
      </c>
      <c r="CO298">
        <v>490</v>
      </c>
      <c r="CP298">
        <v>0</v>
      </c>
      <c r="CQ298">
        <v>0</v>
      </c>
      <c r="CR298">
        <v>0</v>
      </c>
      <c r="CS298">
        <v>580</v>
      </c>
      <c r="CT298">
        <v>0</v>
      </c>
      <c r="CU298">
        <v>0</v>
      </c>
      <c r="CV298">
        <v>0</v>
      </c>
      <c r="CW298">
        <v>780</v>
      </c>
      <c r="CX298">
        <v>0</v>
      </c>
      <c r="CY298">
        <v>0</v>
      </c>
      <c r="CZ298">
        <v>0</v>
      </c>
      <c r="DA298">
        <v>780</v>
      </c>
      <c r="DB298">
        <v>0</v>
      </c>
      <c r="DC298">
        <v>0</v>
      </c>
      <c r="DD298">
        <v>0</v>
      </c>
      <c r="DE298">
        <v>150</v>
      </c>
      <c r="DF298">
        <v>0</v>
      </c>
      <c r="DG298">
        <v>0</v>
      </c>
      <c r="DH298">
        <v>0</v>
      </c>
      <c r="DI298">
        <v>150</v>
      </c>
      <c r="DJ298">
        <v>0</v>
      </c>
      <c r="DK298">
        <v>0</v>
      </c>
      <c r="DL298">
        <v>0</v>
      </c>
      <c r="DM298">
        <v>390</v>
      </c>
      <c r="DN298">
        <v>0</v>
      </c>
      <c r="DO298">
        <v>0</v>
      </c>
      <c r="DP298">
        <v>0</v>
      </c>
      <c r="DQ298">
        <v>390</v>
      </c>
      <c r="DR298">
        <v>0</v>
      </c>
      <c r="DS298">
        <v>0</v>
      </c>
      <c r="DT298">
        <v>780</v>
      </c>
      <c r="DU298">
        <v>4.2525E-2</v>
      </c>
      <c r="DV298">
        <v>0</v>
      </c>
      <c r="DW298">
        <v>0</v>
      </c>
      <c r="DX298">
        <v>0</v>
      </c>
      <c r="DY298" s="4">
        <v>47299</v>
      </c>
      <c r="DZ298" s="3" t="s">
        <v>10756</v>
      </c>
      <c r="EA298">
        <v>390</v>
      </c>
      <c r="EB298">
        <v>0</v>
      </c>
      <c r="EC298">
        <v>3020</v>
      </c>
      <c r="ED298">
        <v>0</v>
      </c>
      <c r="EE298">
        <v>390</v>
      </c>
      <c r="EF298">
        <v>3020</v>
      </c>
      <c r="EG298">
        <v>503.33333299999998</v>
      </c>
      <c r="EH298">
        <v>0.77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46</v>
      </c>
      <c r="F299" s="3" t="s">
        <v>1447</v>
      </c>
      <c r="G299" s="3" t="s">
        <v>1448</v>
      </c>
      <c r="H299" s="3" t="s">
        <v>1449</v>
      </c>
      <c r="I299" s="3" t="s">
        <v>114</v>
      </c>
      <c r="J299" s="3" t="s">
        <v>115</v>
      </c>
      <c r="K299" s="3" t="s">
        <v>1450</v>
      </c>
      <c r="L299" s="3" t="s">
        <v>1569</v>
      </c>
      <c r="M299" s="3" t="s">
        <v>564</v>
      </c>
      <c r="N299" s="3" t="s">
        <v>602</v>
      </c>
      <c r="O299">
        <v>5</v>
      </c>
      <c r="P299" s="3" t="s">
        <v>5382</v>
      </c>
      <c r="Q299" s="3" t="s">
        <v>5382</v>
      </c>
      <c r="R299" s="3" t="s">
        <v>5382</v>
      </c>
      <c r="S299" s="3" t="s">
        <v>787</v>
      </c>
      <c r="T299" s="3" t="s">
        <v>2687</v>
      </c>
      <c r="U299" s="3" t="s">
        <v>576</v>
      </c>
      <c r="V299" s="3" t="s">
        <v>567</v>
      </c>
      <c r="W299" s="3" t="s">
        <v>8037</v>
      </c>
      <c r="X299" s="3" t="s">
        <v>8038</v>
      </c>
      <c r="Y299" s="3" t="s">
        <v>570</v>
      </c>
      <c r="Z299" s="3" t="s">
        <v>5955</v>
      </c>
      <c r="AA299" s="3" t="s">
        <v>57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10</v>
      </c>
      <c r="DE299">
        <v>23</v>
      </c>
      <c r="DF299">
        <v>0</v>
      </c>
      <c r="DG299">
        <v>0</v>
      </c>
      <c r="DH299">
        <v>0</v>
      </c>
      <c r="DI299">
        <v>33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78625</v>
      </c>
      <c r="DV299">
        <v>5</v>
      </c>
      <c r="DW299">
        <v>0</v>
      </c>
      <c r="DX299">
        <v>0</v>
      </c>
      <c r="DY299" s="4">
        <v>46418</v>
      </c>
      <c r="DZ299" s="3" t="s">
        <v>10756</v>
      </c>
      <c r="EA299">
        <v>5</v>
      </c>
      <c r="EB299">
        <v>0</v>
      </c>
      <c r="EC299">
        <v>33</v>
      </c>
      <c r="ED299">
        <v>0</v>
      </c>
      <c r="EE299">
        <v>5</v>
      </c>
      <c r="EF299">
        <v>33</v>
      </c>
      <c r="EG299">
        <v>33</v>
      </c>
      <c r="EH299">
        <v>0.15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46</v>
      </c>
      <c r="F300" s="3" t="s">
        <v>1447</v>
      </c>
      <c r="G300" s="3" t="s">
        <v>1448</v>
      </c>
      <c r="H300" s="3" t="s">
        <v>1449</v>
      </c>
      <c r="I300" s="3" t="s">
        <v>70</v>
      </c>
      <c r="J300" s="3" t="s">
        <v>71</v>
      </c>
      <c r="K300" s="3" t="s">
        <v>1450</v>
      </c>
      <c r="L300" s="3" t="s">
        <v>1451</v>
      </c>
      <c r="M300" s="3" t="s">
        <v>564</v>
      </c>
      <c r="N300" s="3" t="s">
        <v>602</v>
      </c>
      <c r="O300">
        <v>5</v>
      </c>
      <c r="P300" s="3" t="s">
        <v>5382</v>
      </c>
      <c r="Q300" s="3" t="s">
        <v>5382</v>
      </c>
      <c r="R300" s="3" t="s">
        <v>5382</v>
      </c>
      <c r="S300" s="3" t="s">
        <v>5907</v>
      </c>
      <c r="T300" s="3" t="s">
        <v>5908</v>
      </c>
      <c r="U300" s="3" t="s">
        <v>576</v>
      </c>
      <c r="V300" s="3" t="s">
        <v>567</v>
      </c>
      <c r="W300" s="3" t="s">
        <v>8033</v>
      </c>
      <c r="X300" s="3" t="s">
        <v>8034</v>
      </c>
      <c r="Y300" s="3" t="s">
        <v>570</v>
      </c>
      <c r="Z300" s="3" t="s">
        <v>5956</v>
      </c>
      <c r="AA300" s="3" t="s">
        <v>571</v>
      </c>
      <c r="AB300">
        <v>0</v>
      </c>
      <c r="AC300">
        <v>0</v>
      </c>
      <c r="AD300">
        <v>4</v>
      </c>
      <c r="AE300">
        <v>0</v>
      </c>
      <c r="AF300">
        <v>0</v>
      </c>
      <c r="AG300">
        <v>4</v>
      </c>
      <c r="AH300">
        <v>0</v>
      </c>
      <c r="AI300">
        <v>0</v>
      </c>
      <c r="AJ300">
        <v>0</v>
      </c>
      <c r="AK300">
        <v>0</v>
      </c>
      <c r="AL300">
        <v>9</v>
      </c>
      <c r="AM300">
        <v>0</v>
      </c>
      <c r="AN300">
        <v>0</v>
      </c>
      <c r="AO300">
        <v>9</v>
      </c>
      <c r="AP300">
        <v>0</v>
      </c>
      <c r="AQ300">
        <v>0</v>
      </c>
      <c r="AR300">
        <v>0</v>
      </c>
      <c r="AS300">
        <v>0</v>
      </c>
      <c r="AT300">
        <v>1</v>
      </c>
      <c r="AU300">
        <v>0</v>
      </c>
      <c r="AV300">
        <v>0</v>
      </c>
      <c r="AW300">
        <v>1</v>
      </c>
      <c r="AX300">
        <v>0</v>
      </c>
      <c r="AY300">
        <v>0</v>
      </c>
      <c r="AZ300">
        <v>0</v>
      </c>
      <c r="BA300">
        <v>0</v>
      </c>
      <c r="BB300">
        <v>5</v>
      </c>
      <c r="BC300">
        <v>0</v>
      </c>
      <c r="BD300">
        <v>0</v>
      </c>
      <c r="BE300">
        <v>5</v>
      </c>
      <c r="BF300">
        <v>0</v>
      </c>
      <c r="BG300">
        <v>0</v>
      </c>
      <c r="BH300">
        <v>0</v>
      </c>
      <c r="BI300">
        <v>0</v>
      </c>
      <c r="BJ300">
        <v>4</v>
      </c>
      <c r="BK300">
        <v>0</v>
      </c>
      <c r="BL300">
        <v>0</v>
      </c>
      <c r="BM300">
        <v>4</v>
      </c>
      <c r="BN300">
        <v>0</v>
      </c>
      <c r="BO300">
        <v>0</v>
      </c>
      <c r="BP300">
        <v>0</v>
      </c>
      <c r="BQ300">
        <v>0</v>
      </c>
      <c r="BR300">
        <v>5</v>
      </c>
      <c r="BS300">
        <v>0</v>
      </c>
      <c r="BT300">
        <v>0</v>
      </c>
      <c r="BU300">
        <v>5</v>
      </c>
      <c r="BV300">
        <v>0</v>
      </c>
      <c r="BW300">
        <v>0</v>
      </c>
      <c r="BX300">
        <v>0</v>
      </c>
      <c r="BY300">
        <v>0</v>
      </c>
      <c r="BZ300">
        <v>9</v>
      </c>
      <c r="CA300">
        <v>0</v>
      </c>
      <c r="CB300">
        <v>0</v>
      </c>
      <c r="CC300">
        <v>9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13</v>
      </c>
      <c r="DO300">
        <v>0</v>
      </c>
      <c r="DP300">
        <v>0</v>
      </c>
      <c r="DQ300">
        <v>13</v>
      </c>
      <c r="DR300">
        <v>0</v>
      </c>
      <c r="DS300">
        <v>0</v>
      </c>
      <c r="DT300">
        <v>20</v>
      </c>
      <c r="DU300">
        <v>40.351118</v>
      </c>
      <c r="DV300">
        <v>0</v>
      </c>
      <c r="DW300">
        <v>0</v>
      </c>
      <c r="DX300">
        <v>0</v>
      </c>
      <c r="DY300" s="4">
        <v>46326</v>
      </c>
      <c r="DZ300" s="3" t="s">
        <v>10756</v>
      </c>
      <c r="EA300">
        <v>7</v>
      </c>
      <c r="EB300">
        <v>0</v>
      </c>
      <c r="EC300">
        <v>50</v>
      </c>
      <c r="ED300">
        <v>0</v>
      </c>
      <c r="EE300">
        <v>7</v>
      </c>
      <c r="EF300">
        <v>50</v>
      </c>
      <c r="EG300">
        <v>6.25</v>
      </c>
      <c r="EH300">
        <v>1.120000000000000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595</v>
      </c>
      <c r="F301" s="3" t="s">
        <v>596</v>
      </c>
      <c r="G301" s="3" t="s">
        <v>597</v>
      </c>
      <c r="H301" s="3" t="s">
        <v>598</v>
      </c>
      <c r="I301" s="3" t="s">
        <v>188</v>
      </c>
      <c r="J301" s="3" t="s">
        <v>189</v>
      </c>
      <c r="K301" s="3" t="s">
        <v>599</v>
      </c>
      <c r="L301" s="3" t="s">
        <v>600</v>
      </c>
      <c r="M301" s="3" t="s">
        <v>564</v>
      </c>
      <c r="N301" s="3" t="s">
        <v>601</v>
      </c>
      <c r="O301">
        <v>5</v>
      </c>
      <c r="P301" s="3" t="s">
        <v>5382</v>
      </c>
      <c r="Q301" s="3" t="s">
        <v>5382</v>
      </c>
      <c r="R301" s="3" t="s">
        <v>5382</v>
      </c>
      <c r="S301" s="3" t="s">
        <v>951</v>
      </c>
      <c r="T301" s="3" t="s">
        <v>2851</v>
      </c>
      <c r="U301" s="3" t="s">
        <v>576</v>
      </c>
      <c r="V301" s="3" t="s">
        <v>567</v>
      </c>
      <c r="W301" s="3" t="s">
        <v>8033</v>
      </c>
      <c r="X301" s="3" t="s">
        <v>8034</v>
      </c>
      <c r="Y301" s="3" t="s">
        <v>570</v>
      </c>
      <c r="Z301" s="3" t="s">
        <v>5956</v>
      </c>
      <c r="AA301" s="3" t="s">
        <v>571</v>
      </c>
      <c r="AB301">
        <v>0</v>
      </c>
      <c r="AC301">
        <v>0</v>
      </c>
      <c r="AD301">
        <v>44</v>
      </c>
      <c r="AE301">
        <v>0</v>
      </c>
      <c r="AF301">
        <v>0</v>
      </c>
      <c r="AG301">
        <v>44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36</v>
      </c>
      <c r="BS301">
        <v>0</v>
      </c>
      <c r="BT301">
        <v>0</v>
      </c>
      <c r="BU301">
        <v>36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29</v>
      </c>
      <c r="CY301">
        <v>0</v>
      </c>
      <c r="CZ301">
        <v>0</v>
      </c>
      <c r="DA301">
        <v>29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21</v>
      </c>
      <c r="DO301">
        <v>0</v>
      </c>
      <c r="DP301">
        <v>0</v>
      </c>
      <c r="DQ301">
        <v>21</v>
      </c>
      <c r="DR301">
        <v>0</v>
      </c>
      <c r="DS301">
        <v>0</v>
      </c>
      <c r="DT301">
        <v>48</v>
      </c>
      <c r="DU301">
        <v>4.8600000000000003</v>
      </c>
      <c r="DV301">
        <v>30</v>
      </c>
      <c r="DW301">
        <v>0</v>
      </c>
      <c r="DX301">
        <v>0</v>
      </c>
      <c r="DY301" s="4">
        <v>47784</v>
      </c>
      <c r="DZ301" s="3" t="s">
        <v>10756</v>
      </c>
      <c r="EA301">
        <v>57</v>
      </c>
      <c r="EB301">
        <v>0</v>
      </c>
      <c r="EC301">
        <v>130</v>
      </c>
      <c r="ED301">
        <v>0</v>
      </c>
      <c r="EE301">
        <v>57</v>
      </c>
      <c r="EF301">
        <v>130</v>
      </c>
      <c r="EG301">
        <v>32.5</v>
      </c>
      <c r="EH301">
        <v>1.75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46</v>
      </c>
      <c r="F302" s="3" t="s">
        <v>1447</v>
      </c>
      <c r="G302" s="3" t="s">
        <v>1448</v>
      </c>
      <c r="H302" s="3" t="s">
        <v>1449</v>
      </c>
      <c r="I302" s="3" t="s">
        <v>382</v>
      </c>
      <c r="J302" s="3" t="s">
        <v>383</v>
      </c>
      <c r="K302" s="3" t="s">
        <v>1585</v>
      </c>
      <c r="L302" s="3" t="s">
        <v>1586</v>
      </c>
      <c r="M302" s="3" t="s">
        <v>564</v>
      </c>
      <c r="N302" s="3" t="s">
        <v>602</v>
      </c>
      <c r="O302">
        <v>5</v>
      </c>
      <c r="P302" s="3" t="s">
        <v>5382</v>
      </c>
      <c r="Q302" s="3" t="s">
        <v>5382</v>
      </c>
      <c r="R302" s="3" t="s">
        <v>5382</v>
      </c>
      <c r="S302" s="3" t="s">
        <v>817</v>
      </c>
      <c r="T302" s="3" t="s">
        <v>2712</v>
      </c>
      <c r="U302" s="3" t="s">
        <v>576</v>
      </c>
      <c r="V302" s="3" t="s">
        <v>567</v>
      </c>
      <c r="W302" s="3" t="s">
        <v>8033</v>
      </c>
      <c r="X302" s="3" t="s">
        <v>8034</v>
      </c>
      <c r="Y302" s="3" t="s">
        <v>570</v>
      </c>
      <c r="Z302" s="3" t="s">
        <v>5956</v>
      </c>
      <c r="AA302" s="3" t="s">
        <v>57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3</v>
      </c>
      <c r="AM302">
        <v>0</v>
      </c>
      <c r="AN302">
        <v>0</v>
      </c>
      <c r="AO302">
        <v>3</v>
      </c>
      <c r="AP302">
        <v>0</v>
      </c>
      <c r="AQ302">
        <v>0</v>
      </c>
      <c r="AR302">
        <v>0</v>
      </c>
      <c r="AS302">
        <v>0</v>
      </c>
      <c r="AT302">
        <v>4</v>
      </c>
      <c r="AU302">
        <v>0</v>
      </c>
      <c r="AV302">
        <v>0</v>
      </c>
      <c r="AW302">
        <v>4</v>
      </c>
      <c r="AX302">
        <v>0</v>
      </c>
      <c r="AY302">
        <v>0</v>
      </c>
      <c r="AZ302">
        <v>0</v>
      </c>
      <c r="BA302">
        <v>0</v>
      </c>
      <c r="BB302">
        <v>4</v>
      </c>
      <c r="BC302">
        <v>0</v>
      </c>
      <c r="BD302">
        <v>0</v>
      </c>
      <c r="BE302">
        <v>4</v>
      </c>
      <c r="BF302">
        <v>0</v>
      </c>
      <c r="BG302">
        <v>0</v>
      </c>
      <c r="BH302">
        <v>0</v>
      </c>
      <c r="BI302">
        <v>0</v>
      </c>
      <c r="BJ302">
        <v>2</v>
      </c>
      <c r="BK302">
        <v>0</v>
      </c>
      <c r="BL302">
        <v>0</v>
      </c>
      <c r="BM302">
        <v>2</v>
      </c>
      <c r="BN302">
        <v>0</v>
      </c>
      <c r="BO302">
        <v>0</v>
      </c>
      <c r="BP302">
        <v>0</v>
      </c>
      <c r="BQ302">
        <v>0</v>
      </c>
      <c r="BR302">
        <v>3</v>
      </c>
      <c r="BS302">
        <v>0</v>
      </c>
      <c r="BT302">
        <v>0</v>
      </c>
      <c r="BU302">
        <v>3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6</v>
      </c>
      <c r="CI302">
        <v>0</v>
      </c>
      <c r="CJ302">
        <v>0</v>
      </c>
      <c r="CK302">
        <v>6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2</v>
      </c>
      <c r="CY302">
        <v>0</v>
      </c>
      <c r="CZ302">
        <v>0</v>
      </c>
      <c r="DA302">
        <v>2</v>
      </c>
      <c r="DB302">
        <v>0</v>
      </c>
      <c r="DC302">
        <v>0</v>
      </c>
      <c r="DD302">
        <v>0</v>
      </c>
      <c r="DE302">
        <v>0</v>
      </c>
      <c r="DF302">
        <v>3</v>
      </c>
      <c r="DG302">
        <v>0</v>
      </c>
      <c r="DH302">
        <v>0</v>
      </c>
      <c r="DI302">
        <v>3</v>
      </c>
      <c r="DJ302">
        <v>0</v>
      </c>
      <c r="DK302">
        <v>0</v>
      </c>
      <c r="DL302">
        <v>0</v>
      </c>
      <c r="DM302">
        <v>0</v>
      </c>
      <c r="DN302">
        <v>3</v>
      </c>
      <c r="DO302">
        <v>0</v>
      </c>
      <c r="DP302">
        <v>0</v>
      </c>
      <c r="DQ302">
        <v>3</v>
      </c>
      <c r="DR302">
        <v>0</v>
      </c>
      <c r="DS302">
        <v>0</v>
      </c>
      <c r="DT302">
        <v>9</v>
      </c>
      <c r="DU302">
        <v>71.317537999999999</v>
      </c>
      <c r="DV302">
        <v>0</v>
      </c>
      <c r="DW302">
        <v>0</v>
      </c>
      <c r="DX302">
        <v>0</v>
      </c>
      <c r="DY302" s="4">
        <v>46507</v>
      </c>
      <c r="DZ302" s="3" t="s">
        <v>10756</v>
      </c>
      <c r="EA302">
        <v>6</v>
      </c>
      <c r="EB302">
        <v>0</v>
      </c>
      <c r="EC302">
        <v>30</v>
      </c>
      <c r="ED302">
        <v>0</v>
      </c>
      <c r="EE302">
        <v>6</v>
      </c>
      <c r="EF302">
        <v>30</v>
      </c>
      <c r="EG302">
        <v>3.3333330000000001</v>
      </c>
      <c r="EH302">
        <v>1.8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595</v>
      </c>
      <c r="F303" s="3" t="s">
        <v>596</v>
      </c>
      <c r="G303" s="3" t="s">
        <v>1224</v>
      </c>
      <c r="H303" s="3" t="s">
        <v>187</v>
      </c>
      <c r="I303" s="3" t="s">
        <v>186</v>
      </c>
      <c r="J303" s="3" t="s">
        <v>187</v>
      </c>
      <c r="K303" s="3" t="s">
        <v>599</v>
      </c>
      <c r="L303" s="3" t="s">
        <v>600</v>
      </c>
      <c r="M303" s="3" t="s">
        <v>564</v>
      </c>
      <c r="N303" s="3" t="s">
        <v>601</v>
      </c>
      <c r="O303">
        <v>5</v>
      </c>
      <c r="P303" s="3" t="s">
        <v>5382</v>
      </c>
      <c r="Q303" s="3" t="s">
        <v>5382</v>
      </c>
      <c r="R303" s="3" t="s">
        <v>5382</v>
      </c>
      <c r="S303" s="3" t="s">
        <v>818</v>
      </c>
      <c r="T303" s="3" t="s">
        <v>2713</v>
      </c>
      <c r="U303" s="3" t="s">
        <v>576</v>
      </c>
      <c r="V303" s="3" t="s">
        <v>567</v>
      </c>
      <c r="W303" s="3" t="s">
        <v>8033</v>
      </c>
      <c r="X303" s="3" t="s">
        <v>8034</v>
      </c>
      <c r="Y303" s="3" t="s">
        <v>570</v>
      </c>
      <c r="Z303" s="3" t="s">
        <v>5956</v>
      </c>
      <c r="AA303" s="3" t="s">
        <v>571</v>
      </c>
      <c r="AB303">
        <v>0</v>
      </c>
      <c r="AC303">
        <v>0</v>
      </c>
      <c r="AD303">
        <v>276</v>
      </c>
      <c r="AE303">
        <v>0</v>
      </c>
      <c r="AF303">
        <v>0</v>
      </c>
      <c r="AG303">
        <v>276</v>
      </c>
      <c r="AH303">
        <v>0</v>
      </c>
      <c r="AI303">
        <v>0</v>
      </c>
      <c r="AJ303">
        <v>0</v>
      </c>
      <c r="AK303">
        <v>0</v>
      </c>
      <c r="AL303">
        <v>262</v>
      </c>
      <c r="AM303">
        <v>0</v>
      </c>
      <c r="AN303">
        <v>0</v>
      </c>
      <c r="AO303">
        <v>262</v>
      </c>
      <c r="AP303">
        <v>0</v>
      </c>
      <c r="AQ303">
        <v>0</v>
      </c>
      <c r="AR303">
        <v>0</v>
      </c>
      <c r="AS303">
        <v>0</v>
      </c>
      <c r="AT303">
        <v>261</v>
      </c>
      <c r="AU303">
        <v>0</v>
      </c>
      <c r="AV303">
        <v>0</v>
      </c>
      <c r="AW303">
        <v>261</v>
      </c>
      <c r="AX303">
        <v>0</v>
      </c>
      <c r="AY303">
        <v>0</v>
      </c>
      <c r="AZ303">
        <v>0</v>
      </c>
      <c r="BA303">
        <v>0</v>
      </c>
      <c r="BB303">
        <v>230</v>
      </c>
      <c r="BC303">
        <v>0</v>
      </c>
      <c r="BD303">
        <v>0</v>
      </c>
      <c r="BE303">
        <v>230</v>
      </c>
      <c r="BF303">
        <v>0</v>
      </c>
      <c r="BG303">
        <v>0</v>
      </c>
      <c r="BH303">
        <v>0</v>
      </c>
      <c r="BI303">
        <v>0</v>
      </c>
      <c r="BJ303">
        <v>251</v>
      </c>
      <c r="BK303">
        <v>0</v>
      </c>
      <c r="BL303">
        <v>0</v>
      </c>
      <c r="BM303">
        <v>251</v>
      </c>
      <c r="BN303">
        <v>0</v>
      </c>
      <c r="BO303">
        <v>0</v>
      </c>
      <c r="BP303">
        <v>0</v>
      </c>
      <c r="BQ303">
        <v>0</v>
      </c>
      <c r="BR303">
        <v>246</v>
      </c>
      <c r="BS303">
        <v>0</v>
      </c>
      <c r="BT303">
        <v>0</v>
      </c>
      <c r="BU303">
        <v>246</v>
      </c>
      <c r="BV303">
        <v>0</v>
      </c>
      <c r="BW303">
        <v>0</v>
      </c>
      <c r="BX303">
        <v>0</v>
      </c>
      <c r="BY303">
        <v>0</v>
      </c>
      <c r="BZ303">
        <v>275</v>
      </c>
      <c r="CA303">
        <v>0</v>
      </c>
      <c r="CB303">
        <v>0</v>
      </c>
      <c r="CC303">
        <v>275</v>
      </c>
      <c r="CD303">
        <v>0</v>
      </c>
      <c r="CE303">
        <v>0</v>
      </c>
      <c r="CF303">
        <v>0</v>
      </c>
      <c r="CG303">
        <v>0</v>
      </c>
      <c r="CH303">
        <v>218</v>
      </c>
      <c r="CI303">
        <v>0</v>
      </c>
      <c r="CJ303">
        <v>0</v>
      </c>
      <c r="CK303">
        <v>218</v>
      </c>
      <c r="CL303">
        <v>0</v>
      </c>
      <c r="CM303">
        <v>0</v>
      </c>
      <c r="CN303">
        <v>0</v>
      </c>
      <c r="CO303">
        <v>0</v>
      </c>
      <c r="CP303">
        <v>243</v>
      </c>
      <c r="CQ303">
        <v>0</v>
      </c>
      <c r="CR303">
        <v>0</v>
      </c>
      <c r="CS303">
        <v>243</v>
      </c>
      <c r="CT303">
        <v>0</v>
      </c>
      <c r="CU303">
        <v>0</v>
      </c>
      <c r="CV303">
        <v>0</v>
      </c>
      <c r="CW303">
        <v>0</v>
      </c>
      <c r="CX303">
        <v>247</v>
      </c>
      <c r="CY303">
        <v>0</v>
      </c>
      <c r="CZ303">
        <v>0</v>
      </c>
      <c r="DA303">
        <v>247</v>
      </c>
      <c r="DB303">
        <v>0</v>
      </c>
      <c r="DC303">
        <v>0</v>
      </c>
      <c r="DD303">
        <v>0</v>
      </c>
      <c r="DE303">
        <v>0</v>
      </c>
      <c r="DF303">
        <v>241</v>
      </c>
      <c r="DG303">
        <v>0</v>
      </c>
      <c r="DH303">
        <v>0</v>
      </c>
      <c r="DI303">
        <v>241</v>
      </c>
      <c r="DJ303">
        <v>0</v>
      </c>
      <c r="DK303">
        <v>0</v>
      </c>
      <c r="DL303">
        <v>0</v>
      </c>
      <c r="DM303">
        <v>0</v>
      </c>
      <c r="DN303">
        <v>246</v>
      </c>
      <c r="DO303">
        <v>0</v>
      </c>
      <c r="DP303">
        <v>0</v>
      </c>
      <c r="DQ303">
        <v>246</v>
      </c>
      <c r="DR303">
        <v>0</v>
      </c>
      <c r="DS303">
        <v>0</v>
      </c>
      <c r="DT303">
        <v>442</v>
      </c>
      <c r="DU303">
        <v>1.1681999999999999</v>
      </c>
      <c r="DV303">
        <v>200</v>
      </c>
      <c r="DW303">
        <v>0</v>
      </c>
      <c r="DX303">
        <v>0</v>
      </c>
      <c r="DY303" s="4">
        <v>46173</v>
      </c>
      <c r="DZ303" s="3" t="s">
        <v>10756</v>
      </c>
      <c r="EA303">
        <v>396</v>
      </c>
      <c r="EB303">
        <v>0</v>
      </c>
      <c r="EC303">
        <v>2996</v>
      </c>
      <c r="ED303">
        <v>0</v>
      </c>
      <c r="EE303">
        <v>396</v>
      </c>
      <c r="EF303">
        <v>2996</v>
      </c>
      <c r="EG303">
        <v>249.66666699999999</v>
      </c>
      <c r="EH303">
        <v>1.5899999999999999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690</v>
      </c>
      <c r="F304" s="3" t="s">
        <v>1691</v>
      </c>
      <c r="G304" s="3" t="s">
        <v>1692</v>
      </c>
      <c r="H304" s="3" t="s">
        <v>1693</v>
      </c>
      <c r="I304" s="3" t="s">
        <v>19</v>
      </c>
      <c r="J304" s="3" t="s">
        <v>20</v>
      </c>
      <c r="K304" s="3" t="s">
        <v>1450</v>
      </c>
      <c r="L304" s="3" t="s">
        <v>1451</v>
      </c>
      <c r="M304" s="3" t="s">
        <v>564</v>
      </c>
      <c r="N304" s="3" t="s">
        <v>602</v>
      </c>
      <c r="O304">
        <v>5</v>
      </c>
      <c r="P304" s="3" t="s">
        <v>5382</v>
      </c>
      <c r="Q304" s="3" t="s">
        <v>5382</v>
      </c>
      <c r="R304" s="3" t="s">
        <v>5382</v>
      </c>
      <c r="S304" s="3" t="s">
        <v>2352</v>
      </c>
      <c r="T304" s="3" t="s">
        <v>4371</v>
      </c>
      <c r="U304" s="3" t="s">
        <v>626</v>
      </c>
      <c r="V304" s="3" t="s">
        <v>842</v>
      </c>
      <c r="W304" s="3" t="s">
        <v>1207</v>
      </c>
      <c r="X304" s="3" t="s">
        <v>1207</v>
      </c>
      <c r="Y304" s="3" t="s">
        <v>649</v>
      </c>
      <c r="Z304" s="3" t="s">
        <v>582</v>
      </c>
      <c r="AA304" s="3" t="s">
        <v>57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3</v>
      </c>
      <c r="AL304">
        <v>0</v>
      </c>
      <c r="AM304">
        <v>0</v>
      </c>
      <c r="AN304">
        <v>0</v>
      </c>
      <c r="AO304">
        <v>3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4</v>
      </c>
      <c r="DU304">
        <v>131.25</v>
      </c>
      <c r="DV304">
        <v>0</v>
      </c>
      <c r="DW304">
        <v>0</v>
      </c>
      <c r="DX304">
        <v>0</v>
      </c>
      <c r="DY304" s="4">
        <v>46112</v>
      </c>
      <c r="DZ304" s="3" t="s">
        <v>10756</v>
      </c>
      <c r="EA304">
        <v>4</v>
      </c>
      <c r="EB304">
        <v>0</v>
      </c>
      <c r="EC304">
        <v>3</v>
      </c>
      <c r="ED304">
        <v>0</v>
      </c>
      <c r="EE304">
        <v>4</v>
      </c>
      <c r="EF304">
        <v>3</v>
      </c>
      <c r="EG304">
        <v>3</v>
      </c>
      <c r="EH304">
        <v>1.33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46</v>
      </c>
      <c r="F305" s="3" t="s">
        <v>1447</v>
      </c>
      <c r="G305" s="3" t="s">
        <v>1448</v>
      </c>
      <c r="H305" s="3" t="s">
        <v>1449</v>
      </c>
      <c r="I305" s="3" t="s">
        <v>48</v>
      </c>
      <c r="J305" s="3" t="s">
        <v>49</v>
      </c>
      <c r="K305" s="3" t="s">
        <v>1450</v>
      </c>
      <c r="L305" s="3" t="s">
        <v>1451</v>
      </c>
      <c r="M305" s="3" t="s">
        <v>564</v>
      </c>
      <c r="N305" s="3" t="s">
        <v>602</v>
      </c>
      <c r="O305">
        <v>2</v>
      </c>
      <c r="P305" s="3" t="s">
        <v>5382</v>
      </c>
      <c r="Q305" s="3" t="s">
        <v>5382</v>
      </c>
      <c r="R305" s="3" t="s">
        <v>5382</v>
      </c>
      <c r="S305" s="3" t="s">
        <v>1378</v>
      </c>
      <c r="T305" s="3" t="s">
        <v>7673</v>
      </c>
      <c r="U305" s="3" t="s">
        <v>626</v>
      </c>
      <c r="V305" s="3" t="s">
        <v>842</v>
      </c>
      <c r="W305" s="3" t="s">
        <v>843</v>
      </c>
      <c r="X305" s="3" t="s">
        <v>843</v>
      </c>
      <c r="Y305" s="3" t="s">
        <v>649</v>
      </c>
      <c r="Z305" s="3" t="s">
        <v>582</v>
      </c>
      <c r="AA305" s="3" t="s">
        <v>57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43</v>
      </c>
      <c r="CK305">
        <v>43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20</v>
      </c>
      <c r="DU305">
        <v>6.75</v>
      </c>
      <c r="DV305">
        <v>0</v>
      </c>
      <c r="DW305">
        <v>0</v>
      </c>
      <c r="DX305">
        <v>0</v>
      </c>
      <c r="DY305" s="4">
        <v>46022</v>
      </c>
      <c r="DZ305" s="3" t="s">
        <v>10756</v>
      </c>
      <c r="EA305">
        <v>20</v>
      </c>
      <c r="EB305">
        <v>0</v>
      </c>
      <c r="EC305">
        <v>43</v>
      </c>
      <c r="ED305">
        <v>0</v>
      </c>
      <c r="EE305">
        <v>20</v>
      </c>
      <c r="EF305">
        <v>43</v>
      </c>
      <c r="EG305">
        <v>43</v>
      </c>
      <c r="EH305">
        <v>0.47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46</v>
      </c>
      <c r="F306" s="3" t="s">
        <v>1447</v>
      </c>
      <c r="G306" s="3" t="s">
        <v>1448</v>
      </c>
      <c r="H306" s="3" t="s">
        <v>1449</v>
      </c>
      <c r="I306" s="3" t="s">
        <v>27</v>
      </c>
      <c r="J306" s="3" t="s">
        <v>28</v>
      </c>
      <c r="K306" s="3" t="s">
        <v>1450</v>
      </c>
      <c r="L306" s="3" t="s">
        <v>1569</v>
      </c>
      <c r="M306" s="3" t="s">
        <v>564</v>
      </c>
      <c r="N306" s="3" t="s">
        <v>602</v>
      </c>
      <c r="O306">
        <v>4</v>
      </c>
      <c r="P306" s="3" t="s">
        <v>5382</v>
      </c>
      <c r="Q306" s="3" t="s">
        <v>5382</v>
      </c>
      <c r="R306" s="3" t="s">
        <v>5382</v>
      </c>
      <c r="S306" s="3" t="s">
        <v>7015</v>
      </c>
      <c r="T306" s="3" t="s">
        <v>7016</v>
      </c>
      <c r="U306" s="3" t="s">
        <v>627</v>
      </c>
      <c r="V306" s="3" t="s">
        <v>567</v>
      </c>
      <c r="W306" s="3" t="s">
        <v>8037</v>
      </c>
      <c r="X306" s="3" t="s">
        <v>8038</v>
      </c>
      <c r="Y306" s="3" t="s">
        <v>649</v>
      </c>
      <c r="Z306" s="3" t="s">
        <v>582</v>
      </c>
      <c r="AA306" s="3" t="s">
        <v>57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4</v>
      </c>
      <c r="BB306">
        <v>0</v>
      </c>
      <c r="BC306">
        <v>0</v>
      </c>
      <c r="BD306">
        <v>0</v>
      </c>
      <c r="BE306">
        <v>4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6</v>
      </c>
      <c r="CS306">
        <v>6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4</v>
      </c>
      <c r="DU306">
        <v>11.675000000000001</v>
      </c>
      <c r="DV306">
        <v>0</v>
      </c>
      <c r="DW306">
        <v>0</v>
      </c>
      <c r="DX306">
        <v>0</v>
      </c>
      <c r="DY306" s="4">
        <v>47483</v>
      </c>
      <c r="DZ306" s="3" t="s">
        <v>10756</v>
      </c>
      <c r="EA306">
        <v>4</v>
      </c>
      <c r="EB306">
        <v>0</v>
      </c>
      <c r="EC306">
        <v>10</v>
      </c>
      <c r="ED306">
        <v>0</v>
      </c>
      <c r="EE306">
        <v>4</v>
      </c>
      <c r="EF306">
        <v>10</v>
      </c>
      <c r="EG306">
        <v>5</v>
      </c>
      <c r="EH306">
        <v>0.8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46</v>
      </c>
      <c r="F307" s="3" t="s">
        <v>1447</v>
      </c>
      <c r="G307" s="3" t="s">
        <v>1448</v>
      </c>
      <c r="H307" s="3" t="s">
        <v>1449</v>
      </c>
      <c r="I307" s="3" t="s">
        <v>414</v>
      </c>
      <c r="J307" s="3" t="s">
        <v>415</v>
      </c>
      <c r="K307" s="3" t="s">
        <v>1585</v>
      </c>
      <c r="L307" s="3" t="s">
        <v>1586</v>
      </c>
      <c r="M307" s="3" t="s">
        <v>564</v>
      </c>
      <c r="N307" s="3" t="s">
        <v>602</v>
      </c>
      <c r="O307">
        <v>3</v>
      </c>
      <c r="P307" s="3" t="s">
        <v>5382</v>
      </c>
      <c r="Q307" s="3" t="s">
        <v>5382</v>
      </c>
      <c r="R307" s="3" t="s">
        <v>5382</v>
      </c>
      <c r="S307" s="3" t="s">
        <v>709</v>
      </c>
      <c r="T307" s="3" t="s">
        <v>2607</v>
      </c>
      <c r="U307" s="3" t="s">
        <v>566</v>
      </c>
      <c r="V307" s="3" t="s">
        <v>567</v>
      </c>
      <c r="W307" s="3" t="s">
        <v>567</v>
      </c>
      <c r="X307" s="3" t="s">
        <v>8032</v>
      </c>
      <c r="Y307" s="3" t="s">
        <v>570</v>
      </c>
      <c r="Z307" s="3" t="s">
        <v>5955</v>
      </c>
      <c r="AA307" s="3" t="s">
        <v>57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20</v>
      </c>
      <c r="AL307">
        <v>0</v>
      </c>
      <c r="AM307">
        <v>0</v>
      </c>
      <c r="AN307">
        <v>0</v>
      </c>
      <c r="AO307">
        <v>12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30</v>
      </c>
      <c r="BB307">
        <v>0</v>
      </c>
      <c r="BC307">
        <v>0</v>
      </c>
      <c r="BD307">
        <v>0</v>
      </c>
      <c r="BE307">
        <v>30</v>
      </c>
      <c r="BF307">
        <v>0</v>
      </c>
      <c r="BG307">
        <v>0</v>
      </c>
      <c r="BH307">
        <v>0</v>
      </c>
      <c r="BI307">
        <v>30</v>
      </c>
      <c r="BJ307">
        <v>0</v>
      </c>
      <c r="BK307">
        <v>0</v>
      </c>
      <c r="BL307">
        <v>0</v>
      </c>
      <c r="BM307">
        <v>30</v>
      </c>
      <c r="BN307">
        <v>0</v>
      </c>
      <c r="BO307">
        <v>0</v>
      </c>
      <c r="BP307">
        <v>0</v>
      </c>
      <c r="BQ307">
        <v>120</v>
      </c>
      <c r="BR307">
        <v>0</v>
      </c>
      <c r="BS307">
        <v>0</v>
      </c>
      <c r="BT307">
        <v>0</v>
      </c>
      <c r="BU307">
        <v>120</v>
      </c>
      <c r="BV307">
        <v>0</v>
      </c>
      <c r="BW307">
        <v>0</v>
      </c>
      <c r="BX307">
        <v>0</v>
      </c>
      <c r="BY307">
        <v>30</v>
      </c>
      <c r="BZ307">
        <v>0</v>
      </c>
      <c r="CA307">
        <v>0</v>
      </c>
      <c r="CB307">
        <v>0</v>
      </c>
      <c r="CC307">
        <v>30</v>
      </c>
      <c r="CD307">
        <v>0</v>
      </c>
      <c r="CE307">
        <v>0</v>
      </c>
      <c r="CF307">
        <v>0</v>
      </c>
      <c r="CG307">
        <v>60</v>
      </c>
      <c r="CH307">
        <v>0</v>
      </c>
      <c r="CI307">
        <v>0</v>
      </c>
      <c r="CJ307">
        <v>0</v>
      </c>
      <c r="CK307">
        <v>60</v>
      </c>
      <c r="CL307">
        <v>0</v>
      </c>
      <c r="CM307">
        <v>0</v>
      </c>
      <c r="CN307">
        <v>0</v>
      </c>
      <c r="CO307">
        <v>60</v>
      </c>
      <c r="CP307">
        <v>0</v>
      </c>
      <c r="CQ307">
        <v>0</v>
      </c>
      <c r="CR307">
        <v>0</v>
      </c>
      <c r="CS307">
        <v>60</v>
      </c>
      <c r="CT307">
        <v>0</v>
      </c>
      <c r="CU307">
        <v>0</v>
      </c>
      <c r="CV307">
        <v>0</v>
      </c>
      <c r="CW307">
        <v>150</v>
      </c>
      <c r="CX307">
        <v>0</v>
      </c>
      <c r="CY307">
        <v>0</v>
      </c>
      <c r="CZ307">
        <v>0</v>
      </c>
      <c r="DA307">
        <v>150</v>
      </c>
      <c r="DB307">
        <v>0</v>
      </c>
      <c r="DC307">
        <v>0</v>
      </c>
      <c r="DD307">
        <v>0</v>
      </c>
      <c r="DE307">
        <v>200</v>
      </c>
      <c r="DF307">
        <v>0</v>
      </c>
      <c r="DG307">
        <v>0</v>
      </c>
      <c r="DH307">
        <v>0</v>
      </c>
      <c r="DI307">
        <v>200</v>
      </c>
      <c r="DJ307">
        <v>0</v>
      </c>
      <c r="DK307">
        <v>0</v>
      </c>
      <c r="DL307">
        <v>0</v>
      </c>
      <c r="DM307">
        <v>60</v>
      </c>
      <c r="DN307">
        <v>0</v>
      </c>
      <c r="DO307">
        <v>0</v>
      </c>
      <c r="DP307">
        <v>0</v>
      </c>
      <c r="DQ307">
        <v>60</v>
      </c>
      <c r="DR307">
        <v>0</v>
      </c>
      <c r="DS307">
        <v>0</v>
      </c>
      <c r="DT307">
        <v>140</v>
      </c>
      <c r="DU307">
        <v>0.14699999999999999</v>
      </c>
      <c r="DV307">
        <v>0</v>
      </c>
      <c r="DW307">
        <v>0</v>
      </c>
      <c r="DX307">
        <v>0</v>
      </c>
      <c r="DY307" s="4">
        <v>46904</v>
      </c>
      <c r="DZ307" s="3" t="s">
        <v>10756</v>
      </c>
      <c r="EA307">
        <v>80</v>
      </c>
      <c r="EB307">
        <v>0</v>
      </c>
      <c r="EC307">
        <v>860</v>
      </c>
      <c r="ED307">
        <v>0</v>
      </c>
      <c r="EE307">
        <v>80</v>
      </c>
      <c r="EF307">
        <v>860</v>
      </c>
      <c r="EG307">
        <v>86</v>
      </c>
      <c r="EH307">
        <v>0.93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595</v>
      </c>
      <c r="F308" s="3" t="s">
        <v>596</v>
      </c>
      <c r="G308" s="3" t="s">
        <v>1845</v>
      </c>
      <c r="H308" s="3" t="s">
        <v>1846</v>
      </c>
      <c r="I308" s="3" t="s">
        <v>182</v>
      </c>
      <c r="J308" s="3" t="s">
        <v>183</v>
      </c>
      <c r="K308" s="3" t="s">
        <v>599</v>
      </c>
      <c r="L308" s="3" t="s">
        <v>1694</v>
      </c>
      <c r="M308" s="3" t="s">
        <v>564</v>
      </c>
      <c r="N308" s="3" t="s">
        <v>601</v>
      </c>
      <c r="O308">
        <v>4</v>
      </c>
      <c r="P308" s="3" t="s">
        <v>5382</v>
      </c>
      <c r="Q308" s="3" t="s">
        <v>5382</v>
      </c>
      <c r="R308" s="3" t="s">
        <v>5382</v>
      </c>
      <c r="S308" s="3" t="s">
        <v>1624</v>
      </c>
      <c r="T308" s="3" t="s">
        <v>4009</v>
      </c>
      <c r="U308" s="3" t="s">
        <v>626</v>
      </c>
      <c r="V308" s="3" t="s">
        <v>842</v>
      </c>
      <c r="W308" s="3" t="s">
        <v>843</v>
      </c>
      <c r="X308" s="3" t="s">
        <v>843</v>
      </c>
      <c r="Y308" s="3" t="s">
        <v>570</v>
      </c>
      <c r="Z308" s="3" t="s">
        <v>582</v>
      </c>
      <c r="AA308" s="3" t="s">
        <v>57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2</v>
      </c>
      <c r="AW308">
        <v>2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9</v>
      </c>
      <c r="CK308">
        <v>9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2</v>
      </c>
      <c r="CS308">
        <v>2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4</v>
      </c>
      <c r="DA308">
        <v>4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2</v>
      </c>
      <c r="DI308">
        <v>2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4</v>
      </c>
      <c r="DQ308">
        <v>4</v>
      </c>
      <c r="DR308">
        <v>0</v>
      </c>
      <c r="DS308">
        <v>0</v>
      </c>
      <c r="DT308">
        <v>7</v>
      </c>
      <c r="DU308">
        <v>12.125</v>
      </c>
      <c r="DV308">
        <v>4</v>
      </c>
      <c r="DW308">
        <v>0</v>
      </c>
      <c r="DX308">
        <v>2</v>
      </c>
      <c r="DY308" s="4">
        <v>46053</v>
      </c>
      <c r="DZ308" s="3" t="s">
        <v>10756</v>
      </c>
      <c r="EA308">
        <v>5</v>
      </c>
      <c r="EB308">
        <v>0</v>
      </c>
      <c r="EC308">
        <v>23</v>
      </c>
      <c r="ED308">
        <v>0</v>
      </c>
      <c r="EE308">
        <v>5</v>
      </c>
      <c r="EF308">
        <v>23</v>
      </c>
      <c r="EG308">
        <v>3.8333330000000001</v>
      </c>
      <c r="EH308">
        <v>1.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690</v>
      </c>
      <c r="F309" s="3" t="s">
        <v>1691</v>
      </c>
      <c r="G309" s="3" t="s">
        <v>1692</v>
      </c>
      <c r="H309" s="3" t="s">
        <v>1693</v>
      </c>
      <c r="I309" s="3" t="s">
        <v>218</v>
      </c>
      <c r="J309" s="3" t="s">
        <v>219</v>
      </c>
      <c r="K309" s="3" t="s">
        <v>1585</v>
      </c>
      <c r="L309" s="3" t="s">
        <v>1586</v>
      </c>
      <c r="M309" s="3" t="s">
        <v>564</v>
      </c>
      <c r="N309" s="3" t="s">
        <v>602</v>
      </c>
      <c r="O309">
        <v>5</v>
      </c>
      <c r="P309" s="3" t="s">
        <v>5382</v>
      </c>
      <c r="Q309" s="3" t="s">
        <v>5382</v>
      </c>
      <c r="R309" s="3" t="s">
        <v>5382</v>
      </c>
      <c r="S309" s="3" t="s">
        <v>825</v>
      </c>
      <c r="T309" s="3" t="s">
        <v>2719</v>
      </c>
      <c r="U309" s="3" t="s">
        <v>576</v>
      </c>
      <c r="V309" s="3" t="s">
        <v>567</v>
      </c>
      <c r="W309" s="3" t="s">
        <v>8033</v>
      </c>
      <c r="X309" s="3" t="s">
        <v>8034</v>
      </c>
      <c r="Y309" s="3" t="s">
        <v>570</v>
      </c>
      <c r="Z309" s="3" t="s">
        <v>5956</v>
      </c>
      <c r="AA309" s="3" t="s">
        <v>57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2</v>
      </c>
      <c r="BS309">
        <v>0</v>
      </c>
      <c r="BT309">
        <v>0</v>
      </c>
      <c r="BU309">
        <v>2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4</v>
      </c>
      <c r="CI309">
        <v>0</v>
      </c>
      <c r="CJ309">
        <v>0</v>
      </c>
      <c r="CK309">
        <v>4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2</v>
      </c>
      <c r="DU309">
        <v>12.453725</v>
      </c>
      <c r="DV309">
        <v>0</v>
      </c>
      <c r="DW309">
        <v>0</v>
      </c>
      <c r="DX309">
        <v>0</v>
      </c>
      <c r="DY309" s="4">
        <v>46173</v>
      </c>
      <c r="DZ309" s="3" t="s">
        <v>10756</v>
      </c>
      <c r="EA309">
        <v>2</v>
      </c>
      <c r="EB309">
        <v>0</v>
      </c>
      <c r="EC309">
        <v>6</v>
      </c>
      <c r="ED309">
        <v>0</v>
      </c>
      <c r="EE309">
        <v>2</v>
      </c>
      <c r="EF309">
        <v>6</v>
      </c>
      <c r="EG309">
        <v>3</v>
      </c>
      <c r="EH309">
        <v>0.67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726</v>
      </c>
      <c r="F310" s="3" t="s">
        <v>1727</v>
      </c>
      <c r="G310" s="3" t="s">
        <v>1728</v>
      </c>
      <c r="H310" s="3" t="s">
        <v>1729</v>
      </c>
      <c r="I310" s="3" t="s">
        <v>300</v>
      </c>
      <c r="J310" s="3" t="s">
        <v>301</v>
      </c>
      <c r="K310" s="3" t="s">
        <v>1585</v>
      </c>
      <c r="L310" s="3" t="s">
        <v>1590</v>
      </c>
      <c r="M310" s="3" t="s">
        <v>564</v>
      </c>
      <c r="N310" s="3" t="s">
        <v>602</v>
      </c>
      <c r="O310">
        <v>4</v>
      </c>
      <c r="P310" s="3" t="s">
        <v>5382</v>
      </c>
      <c r="Q310" s="3" t="s">
        <v>5382</v>
      </c>
      <c r="R310" s="3" t="s">
        <v>5382</v>
      </c>
      <c r="S310" s="3" t="s">
        <v>1529</v>
      </c>
      <c r="T310" s="3" t="s">
        <v>2750</v>
      </c>
      <c r="U310" s="3" t="s">
        <v>627</v>
      </c>
      <c r="V310" s="3" t="s">
        <v>842</v>
      </c>
      <c r="W310" s="3" t="s">
        <v>8037</v>
      </c>
      <c r="X310" s="3" t="s">
        <v>838</v>
      </c>
      <c r="Y310" s="3" t="s">
        <v>649</v>
      </c>
      <c r="Z310" s="3" t="s">
        <v>5955</v>
      </c>
      <c r="AA310" s="3" t="s">
        <v>57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3</v>
      </c>
      <c r="CS310">
        <v>3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2</v>
      </c>
      <c r="DU310">
        <v>10.5</v>
      </c>
      <c r="DV310">
        <v>0</v>
      </c>
      <c r="DW310">
        <v>0</v>
      </c>
      <c r="DX310">
        <v>0</v>
      </c>
      <c r="DY310" s="4">
        <v>47026</v>
      </c>
      <c r="DZ310" s="3" t="s">
        <v>10756</v>
      </c>
      <c r="EA310">
        <v>2</v>
      </c>
      <c r="EB310">
        <v>0</v>
      </c>
      <c r="EC310">
        <v>3</v>
      </c>
      <c r="ED310">
        <v>0</v>
      </c>
      <c r="EE310">
        <v>2</v>
      </c>
      <c r="EF310">
        <v>3</v>
      </c>
      <c r="EG310">
        <v>3</v>
      </c>
      <c r="EH310">
        <v>0.67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46</v>
      </c>
      <c r="F311" s="3" t="s">
        <v>1447</v>
      </c>
      <c r="G311" s="3" t="s">
        <v>1448</v>
      </c>
      <c r="H311" s="3" t="s">
        <v>1449</v>
      </c>
      <c r="I311" s="3" t="s">
        <v>352</v>
      </c>
      <c r="J311" s="3" t="s">
        <v>353</v>
      </c>
      <c r="K311" s="3" t="s">
        <v>1585</v>
      </c>
      <c r="L311" s="3" t="s">
        <v>1586</v>
      </c>
      <c r="M311" s="3" t="s">
        <v>564</v>
      </c>
      <c r="N311" s="3" t="s">
        <v>602</v>
      </c>
      <c r="O311">
        <v>5</v>
      </c>
      <c r="P311" s="3" t="s">
        <v>5382</v>
      </c>
      <c r="Q311" s="3" t="s">
        <v>5382</v>
      </c>
      <c r="R311" s="3" t="s">
        <v>5382</v>
      </c>
      <c r="S311" s="3" t="s">
        <v>1489</v>
      </c>
      <c r="T311" s="3" t="s">
        <v>7648</v>
      </c>
      <c r="U311" s="3" t="s">
        <v>947</v>
      </c>
      <c r="V311" s="3" t="s">
        <v>842</v>
      </c>
      <c r="W311" s="3" t="s">
        <v>1458</v>
      </c>
      <c r="X311" s="3" t="s">
        <v>1459</v>
      </c>
      <c r="Y311" s="3" t="s">
        <v>649</v>
      </c>
      <c r="Z311" s="3" t="s">
        <v>582</v>
      </c>
      <c r="AA311" s="3" t="s">
        <v>57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2</v>
      </c>
      <c r="CC311">
        <v>2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2</v>
      </c>
      <c r="DU311">
        <v>83.962500000000006</v>
      </c>
      <c r="DV311">
        <v>0</v>
      </c>
      <c r="DW311">
        <v>0</v>
      </c>
      <c r="DX311">
        <v>0</v>
      </c>
      <c r="DY311" s="4">
        <v>46446</v>
      </c>
      <c r="DZ311" s="3" t="s">
        <v>10756</v>
      </c>
      <c r="EA311">
        <v>2</v>
      </c>
      <c r="EB311">
        <v>0</v>
      </c>
      <c r="EC311">
        <v>2</v>
      </c>
      <c r="ED311">
        <v>0</v>
      </c>
      <c r="EE311">
        <v>2</v>
      </c>
      <c r="EF311">
        <v>2</v>
      </c>
      <c r="EG311">
        <v>2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798</v>
      </c>
      <c r="F312" s="3" t="s">
        <v>1799</v>
      </c>
      <c r="G312" s="3" t="s">
        <v>1800</v>
      </c>
      <c r="H312" s="3" t="s">
        <v>1801</v>
      </c>
      <c r="I312" s="3" t="s">
        <v>8583</v>
      </c>
      <c r="J312" s="3" t="s">
        <v>8584</v>
      </c>
      <c r="K312" s="3" t="s">
        <v>1450</v>
      </c>
      <c r="L312" s="3" t="s">
        <v>9864</v>
      </c>
      <c r="M312" s="3" t="s">
        <v>564</v>
      </c>
      <c r="N312" s="3" t="s">
        <v>602</v>
      </c>
      <c r="O312">
        <v>5</v>
      </c>
      <c r="P312" s="3" t="s">
        <v>602</v>
      </c>
      <c r="Q312" s="3" t="s">
        <v>602</v>
      </c>
      <c r="R312" s="3" t="s">
        <v>602</v>
      </c>
      <c r="S312" s="3" t="s">
        <v>5344</v>
      </c>
      <c r="T312" s="3" t="s">
        <v>5345</v>
      </c>
      <c r="U312" s="3" t="s">
        <v>626</v>
      </c>
      <c r="V312" s="3" t="s">
        <v>842</v>
      </c>
      <c r="W312" s="3" t="s">
        <v>843</v>
      </c>
      <c r="X312" s="3" t="s">
        <v>843</v>
      </c>
      <c r="Y312" s="3" t="s">
        <v>570</v>
      </c>
      <c r="Z312" s="3" t="s">
        <v>5955</v>
      </c>
      <c r="AA312" s="3" t="s">
        <v>57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3</v>
      </c>
      <c r="CP312">
        <v>0</v>
      </c>
      <c r="CQ312">
        <v>0</v>
      </c>
      <c r="CR312">
        <v>0</v>
      </c>
      <c r="CS312">
        <v>3</v>
      </c>
      <c r="CT312">
        <v>0</v>
      </c>
      <c r="CU312">
        <v>0</v>
      </c>
      <c r="CV312">
        <v>2</v>
      </c>
      <c r="CW312">
        <v>82</v>
      </c>
      <c r="CX312">
        <v>0</v>
      </c>
      <c r="CY312">
        <v>0</v>
      </c>
      <c r="CZ312">
        <v>0</v>
      </c>
      <c r="DA312">
        <v>84</v>
      </c>
      <c r="DB312">
        <v>0</v>
      </c>
      <c r="DC312">
        <v>0</v>
      </c>
      <c r="DD312">
        <v>0</v>
      </c>
      <c r="DE312">
        <v>13</v>
      </c>
      <c r="DF312">
        <v>0</v>
      </c>
      <c r="DG312">
        <v>0</v>
      </c>
      <c r="DH312">
        <v>0</v>
      </c>
      <c r="DI312">
        <v>13</v>
      </c>
      <c r="DJ312">
        <v>0</v>
      </c>
      <c r="DK312">
        <v>0</v>
      </c>
      <c r="DL312">
        <v>4</v>
      </c>
      <c r="DM312">
        <v>8</v>
      </c>
      <c r="DN312">
        <v>0</v>
      </c>
      <c r="DO312">
        <v>0</v>
      </c>
      <c r="DP312">
        <v>0</v>
      </c>
      <c r="DQ312">
        <v>12</v>
      </c>
      <c r="DR312">
        <v>0</v>
      </c>
      <c r="DS312">
        <v>0</v>
      </c>
      <c r="DT312">
        <v>40</v>
      </c>
      <c r="DU312">
        <v>0.55625000000000002</v>
      </c>
      <c r="DV312">
        <v>23</v>
      </c>
      <c r="DW312">
        <v>5</v>
      </c>
      <c r="DX312">
        <v>23</v>
      </c>
      <c r="DY312" s="4">
        <v>46934</v>
      </c>
      <c r="DZ312" s="3" t="s">
        <v>10756</v>
      </c>
      <c r="EA312">
        <v>28</v>
      </c>
      <c r="EB312">
        <v>0</v>
      </c>
      <c r="EC312">
        <v>112</v>
      </c>
      <c r="ED312">
        <v>0</v>
      </c>
      <c r="EE312">
        <v>28</v>
      </c>
      <c r="EF312">
        <v>112</v>
      </c>
      <c r="EG312">
        <v>28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46</v>
      </c>
      <c r="F313" s="3" t="s">
        <v>1447</v>
      </c>
      <c r="G313" s="3" t="s">
        <v>1448</v>
      </c>
      <c r="H313" s="3" t="s">
        <v>1449</v>
      </c>
      <c r="I313" s="3" t="s">
        <v>326</v>
      </c>
      <c r="J313" s="3" t="s">
        <v>327</v>
      </c>
      <c r="K313" s="3" t="s">
        <v>1585</v>
      </c>
      <c r="L313" s="3" t="s">
        <v>1586</v>
      </c>
      <c r="M313" s="3" t="s">
        <v>564</v>
      </c>
      <c r="N313" s="3" t="s">
        <v>602</v>
      </c>
      <c r="O313">
        <v>5</v>
      </c>
      <c r="P313" s="3" t="s">
        <v>5382</v>
      </c>
      <c r="Q313" s="3" t="s">
        <v>5382</v>
      </c>
      <c r="R313" s="3" t="s">
        <v>5382</v>
      </c>
      <c r="S313" s="3" t="s">
        <v>1162</v>
      </c>
      <c r="T313" s="3" t="s">
        <v>3012</v>
      </c>
      <c r="U313" s="3" t="s">
        <v>576</v>
      </c>
      <c r="V313" s="3" t="s">
        <v>567</v>
      </c>
      <c r="W313" s="3" t="s">
        <v>567</v>
      </c>
      <c r="X313" s="3" t="s">
        <v>8032</v>
      </c>
      <c r="Y313" s="3" t="s">
        <v>649</v>
      </c>
      <c r="Z313" s="3" t="s">
        <v>5956</v>
      </c>
      <c r="AA313" s="3" t="s">
        <v>571</v>
      </c>
      <c r="AB313">
        <v>0</v>
      </c>
      <c r="AC313">
        <v>0</v>
      </c>
      <c r="AD313">
        <v>2</v>
      </c>
      <c r="AE313">
        <v>0</v>
      </c>
      <c r="AF313">
        <v>0</v>
      </c>
      <c r="AG313">
        <v>2</v>
      </c>
      <c r="AH313">
        <v>0</v>
      </c>
      <c r="AI313">
        <v>0</v>
      </c>
      <c r="AJ313">
        <v>0</v>
      </c>
      <c r="AK313">
        <v>0</v>
      </c>
      <c r="AL313">
        <v>2</v>
      </c>
      <c r="AM313">
        <v>0</v>
      </c>
      <c r="AN313">
        <v>0</v>
      </c>
      <c r="AO313">
        <v>2</v>
      </c>
      <c r="AP313">
        <v>0</v>
      </c>
      <c r="AQ313">
        <v>0</v>
      </c>
      <c r="AR313">
        <v>0</v>
      </c>
      <c r="AS313">
        <v>0</v>
      </c>
      <c r="AT313">
        <v>3</v>
      </c>
      <c r="AU313">
        <v>0</v>
      </c>
      <c r="AV313">
        <v>0</v>
      </c>
      <c r="AW313">
        <v>3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3</v>
      </c>
      <c r="BK313">
        <v>0</v>
      </c>
      <c r="BL313">
        <v>0</v>
      </c>
      <c r="BM313">
        <v>3</v>
      </c>
      <c r="BN313">
        <v>0</v>
      </c>
      <c r="BO313">
        <v>0</v>
      </c>
      <c r="BP313">
        <v>0</v>
      </c>
      <c r="BQ313">
        <v>0</v>
      </c>
      <c r="BR313">
        <v>1</v>
      </c>
      <c r="BS313">
        <v>0</v>
      </c>
      <c r="BT313">
        <v>0</v>
      </c>
      <c r="BU313">
        <v>1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4</v>
      </c>
      <c r="CI313">
        <v>0</v>
      </c>
      <c r="CJ313">
        <v>0</v>
      </c>
      <c r="CK313">
        <v>4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2</v>
      </c>
      <c r="DG313">
        <v>0</v>
      </c>
      <c r="DH313">
        <v>0</v>
      </c>
      <c r="DI313">
        <v>2</v>
      </c>
      <c r="DJ313">
        <v>0</v>
      </c>
      <c r="DK313">
        <v>0</v>
      </c>
      <c r="DL313">
        <v>0</v>
      </c>
      <c r="DM313">
        <v>0</v>
      </c>
      <c r="DN313">
        <v>2</v>
      </c>
      <c r="DO313">
        <v>0</v>
      </c>
      <c r="DP313">
        <v>0</v>
      </c>
      <c r="DQ313">
        <v>2</v>
      </c>
      <c r="DR313">
        <v>0</v>
      </c>
      <c r="DS313">
        <v>0</v>
      </c>
      <c r="DT313">
        <v>5</v>
      </c>
      <c r="DU313">
        <v>1.0000000000000001E-5</v>
      </c>
      <c r="DV313">
        <v>0</v>
      </c>
      <c r="DW313">
        <v>0</v>
      </c>
      <c r="DX313">
        <v>0</v>
      </c>
      <c r="DY313" s="4">
        <v>46568</v>
      </c>
      <c r="DZ313" s="3" t="s">
        <v>10756</v>
      </c>
      <c r="EA313">
        <v>3</v>
      </c>
      <c r="EB313">
        <v>0</v>
      </c>
      <c r="EC313">
        <v>21</v>
      </c>
      <c r="ED313">
        <v>0</v>
      </c>
      <c r="EE313">
        <v>3</v>
      </c>
      <c r="EF313">
        <v>21</v>
      </c>
      <c r="EG313">
        <v>2.1</v>
      </c>
      <c r="EH313">
        <v>1.43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690</v>
      </c>
      <c r="F314" s="3" t="s">
        <v>1691</v>
      </c>
      <c r="G314" s="3" t="s">
        <v>1692</v>
      </c>
      <c r="H314" s="3" t="s">
        <v>1693</v>
      </c>
      <c r="I314" s="3" t="s">
        <v>499</v>
      </c>
      <c r="J314" s="3" t="s">
        <v>500</v>
      </c>
      <c r="K314" s="3" t="s">
        <v>1585</v>
      </c>
      <c r="L314" s="3" t="s">
        <v>1586</v>
      </c>
      <c r="M314" s="3" t="s">
        <v>564</v>
      </c>
      <c r="N314" s="3" t="s">
        <v>602</v>
      </c>
      <c r="O314">
        <v>5</v>
      </c>
      <c r="P314" s="3" t="s">
        <v>5382</v>
      </c>
      <c r="Q314" s="3" t="s">
        <v>5382</v>
      </c>
      <c r="R314" s="3" t="s">
        <v>5382</v>
      </c>
      <c r="S314" s="3" t="s">
        <v>772</v>
      </c>
      <c r="T314" s="3" t="s">
        <v>2671</v>
      </c>
      <c r="U314" s="3" t="s">
        <v>627</v>
      </c>
      <c r="V314" s="3" t="s">
        <v>567</v>
      </c>
      <c r="W314" s="3" t="s">
        <v>567</v>
      </c>
      <c r="X314" s="3" t="s">
        <v>8032</v>
      </c>
      <c r="Y314" s="3" t="s">
        <v>570</v>
      </c>
      <c r="Z314" s="3" t="s">
        <v>5955</v>
      </c>
      <c r="AA314" s="3" t="s">
        <v>571</v>
      </c>
      <c r="AB314">
        <v>0</v>
      </c>
      <c r="AC314">
        <v>1</v>
      </c>
      <c r="AD314">
        <v>0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16</v>
      </c>
      <c r="CP314">
        <v>0</v>
      </c>
      <c r="CQ314">
        <v>0</v>
      </c>
      <c r="CR314">
        <v>0</v>
      </c>
      <c r="CS314">
        <v>16</v>
      </c>
      <c r="CT314">
        <v>0</v>
      </c>
      <c r="CU314">
        <v>0</v>
      </c>
      <c r="CV314">
        <v>0</v>
      </c>
      <c r="CW314">
        <v>1</v>
      </c>
      <c r="CX314">
        <v>0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6</v>
      </c>
      <c r="DM314">
        <v>0</v>
      </c>
      <c r="DN314">
        <v>0</v>
      </c>
      <c r="DO314">
        <v>0</v>
      </c>
      <c r="DP314">
        <v>0</v>
      </c>
      <c r="DQ314">
        <v>6</v>
      </c>
      <c r="DR314">
        <v>0</v>
      </c>
      <c r="DS314">
        <v>0</v>
      </c>
      <c r="DT314">
        <v>12</v>
      </c>
      <c r="DU314">
        <v>11.25</v>
      </c>
      <c r="DV314">
        <v>0</v>
      </c>
      <c r="DW314">
        <v>0</v>
      </c>
      <c r="DX314">
        <v>0</v>
      </c>
      <c r="DY314" s="4">
        <v>46969</v>
      </c>
      <c r="DZ314" s="3" t="s">
        <v>10756</v>
      </c>
      <c r="EA314">
        <v>6</v>
      </c>
      <c r="EB314">
        <v>0</v>
      </c>
      <c r="EC314">
        <v>24</v>
      </c>
      <c r="ED314">
        <v>0</v>
      </c>
      <c r="EE314">
        <v>6</v>
      </c>
      <c r="EF314">
        <v>24</v>
      </c>
      <c r="EG314">
        <v>6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690</v>
      </c>
      <c r="F315" s="3" t="s">
        <v>1691</v>
      </c>
      <c r="G315" s="3" t="s">
        <v>1692</v>
      </c>
      <c r="H315" s="3" t="s">
        <v>1693</v>
      </c>
      <c r="I315" s="3" t="s">
        <v>100</v>
      </c>
      <c r="J315" s="3" t="s">
        <v>101</v>
      </c>
      <c r="K315" s="3" t="s">
        <v>1450</v>
      </c>
      <c r="L315" s="3" t="s">
        <v>1451</v>
      </c>
      <c r="M315" s="3" t="s">
        <v>564</v>
      </c>
      <c r="N315" s="3" t="s">
        <v>602</v>
      </c>
      <c r="O315">
        <v>5</v>
      </c>
      <c r="P315" s="3" t="s">
        <v>5382</v>
      </c>
      <c r="Q315" s="3" t="s">
        <v>5382</v>
      </c>
      <c r="R315" s="3" t="s">
        <v>5382</v>
      </c>
      <c r="S315" s="3" t="s">
        <v>1115</v>
      </c>
      <c r="T315" s="3" t="s">
        <v>7656</v>
      </c>
      <c r="U315" s="3" t="s">
        <v>574</v>
      </c>
      <c r="V315" s="3" t="s">
        <v>567</v>
      </c>
      <c r="W315" s="3" t="s">
        <v>567</v>
      </c>
      <c r="X315" s="3" t="s">
        <v>8032</v>
      </c>
      <c r="Y315" s="3" t="s">
        <v>570</v>
      </c>
      <c r="Z315" s="3" t="s">
        <v>582</v>
      </c>
      <c r="AA315" s="3" t="s">
        <v>571</v>
      </c>
      <c r="AB315">
        <v>1</v>
      </c>
      <c r="AC315">
        <v>1</v>
      </c>
      <c r="AD315">
        <v>0</v>
      </c>
      <c r="AE315">
        <v>0</v>
      </c>
      <c r="AF315">
        <v>0</v>
      </c>
      <c r="AG315">
        <v>2</v>
      </c>
      <c r="AH315">
        <v>0</v>
      </c>
      <c r="AI315">
        <v>0</v>
      </c>
      <c r="AJ315">
        <v>1</v>
      </c>
      <c r="AK315">
        <v>1</v>
      </c>
      <c r="AL315">
        <v>0</v>
      </c>
      <c r="AM315">
        <v>0</v>
      </c>
      <c r="AN315">
        <v>0</v>
      </c>
      <c r="AO315">
        <v>2</v>
      </c>
      <c r="AP315">
        <v>0</v>
      </c>
      <c r="AQ315">
        <v>0</v>
      </c>
      <c r="AR315">
        <v>0</v>
      </c>
      <c r="AS315">
        <v>1</v>
      </c>
      <c r="AT315">
        <v>0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10</v>
      </c>
      <c r="BB315">
        <v>0</v>
      </c>
      <c r="BC315">
        <v>0</v>
      </c>
      <c r="BD315">
        <v>0</v>
      </c>
      <c r="BE315">
        <v>10</v>
      </c>
      <c r="BF315">
        <v>0</v>
      </c>
      <c r="BG315">
        <v>0</v>
      </c>
      <c r="BH315">
        <v>0</v>
      </c>
      <c r="BI315">
        <v>8</v>
      </c>
      <c r="BJ315">
        <v>0</v>
      </c>
      <c r="BK315">
        <v>0</v>
      </c>
      <c r="BL315">
        <v>0</v>
      </c>
      <c r="BM315">
        <v>8</v>
      </c>
      <c r="BN315">
        <v>0</v>
      </c>
      <c r="BO315">
        <v>0</v>
      </c>
      <c r="BP315">
        <v>4</v>
      </c>
      <c r="BQ315">
        <v>2</v>
      </c>
      <c r="BR315">
        <v>0</v>
      </c>
      <c r="BS315">
        <v>0</v>
      </c>
      <c r="BT315">
        <v>0</v>
      </c>
      <c r="BU315">
        <v>6</v>
      </c>
      <c r="BV315">
        <v>0</v>
      </c>
      <c r="BW315">
        <v>0</v>
      </c>
      <c r="BX315">
        <v>1</v>
      </c>
      <c r="BY315">
        <v>9</v>
      </c>
      <c r="BZ315">
        <v>0</v>
      </c>
      <c r="CA315">
        <v>0</v>
      </c>
      <c r="CB315">
        <v>0</v>
      </c>
      <c r="CC315">
        <v>10</v>
      </c>
      <c r="CD315">
        <v>0</v>
      </c>
      <c r="CE315">
        <v>0</v>
      </c>
      <c r="CF315">
        <v>0</v>
      </c>
      <c r="CG315">
        <v>8</v>
      </c>
      <c r="CH315">
        <v>0</v>
      </c>
      <c r="CI315">
        <v>0</v>
      </c>
      <c r="CJ315">
        <v>0</v>
      </c>
      <c r="CK315">
        <v>8</v>
      </c>
      <c r="CL315">
        <v>0</v>
      </c>
      <c r="CM315">
        <v>0</v>
      </c>
      <c r="CN315">
        <v>0</v>
      </c>
      <c r="CO315">
        <v>22</v>
      </c>
      <c r="CP315">
        <v>0</v>
      </c>
      <c r="CQ315">
        <v>0</v>
      </c>
      <c r="CR315">
        <v>0</v>
      </c>
      <c r="CS315">
        <v>22</v>
      </c>
      <c r="CT315">
        <v>0</v>
      </c>
      <c r="CU315">
        <v>0</v>
      </c>
      <c r="CV315">
        <v>0</v>
      </c>
      <c r="CW315">
        <v>7</v>
      </c>
      <c r="CX315">
        <v>0</v>
      </c>
      <c r="CY315">
        <v>0</v>
      </c>
      <c r="CZ315">
        <v>0</v>
      </c>
      <c r="DA315">
        <v>7</v>
      </c>
      <c r="DB315">
        <v>0</v>
      </c>
      <c r="DC315">
        <v>0</v>
      </c>
      <c r="DD315">
        <v>0</v>
      </c>
      <c r="DE315">
        <v>1</v>
      </c>
      <c r="DF315">
        <v>0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4</v>
      </c>
      <c r="DM315">
        <v>18</v>
      </c>
      <c r="DN315">
        <v>0</v>
      </c>
      <c r="DO315">
        <v>0</v>
      </c>
      <c r="DP315">
        <v>0</v>
      </c>
      <c r="DQ315">
        <v>22</v>
      </c>
      <c r="DR315">
        <v>0</v>
      </c>
      <c r="DS315">
        <v>0</v>
      </c>
      <c r="DT315">
        <v>29</v>
      </c>
      <c r="DU315">
        <v>2.25</v>
      </c>
      <c r="DV315">
        <v>0</v>
      </c>
      <c r="DW315">
        <v>0</v>
      </c>
      <c r="DX315">
        <v>0</v>
      </c>
      <c r="DY315" s="4">
        <v>46477</v>
      </c>
      <c r="DZ315" s="3" t="s">
        <v>10756</v>
      </c>
      <c r="EA315">
        <v>7</v>
      </c>
      <c r="EB315">
        <v>0</v>
      </c>
      <c r="EC315">
        <v>99</v>
      </c>
      <c r="ED315">
        <v>0</v>
      </c>
      <c r="EE315">
        <v>7</v>
      </c>
      <c r="EF315">
        <v>99</v>
      </c>
      <c r="EG315">
        <v>8.25</v>
      </c>
      <c r="EH315">
        <v>0.85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446</v>
      </c>
      <c r="F316" s="3" t="s">
        <v>1447</v>
      </c>
      <c r="G316" s="3" t="s">
        <v>1448</v>
      </c>
      <c r="H316" s="3" t="s">
        <v>1449</v>
      </c>
      <c r="I316" s="3" t="s">
        <v>92</v>
      </c>
      <c r="J316" s="3" t="s">
        <v>93</v>
      </c>
      <c r="K316" s="3" t="s">
        <v>1450</v>
      </c>
      <c r="L316" s="3" t="s">
        <v>1569</v>
      </c>
      <c r="M316" s="3" t="s">
        <v>564</v>
      </c>
      <c r="N316" s="3" t="s">
        <v>602</v>
      </c>
      <c r="O316">
        <v>5</v>
      </c>
      <c r="P316" s="3" t="s">
        <v>5382</v>
      </c>
      <c r="Q316" s="3" t="s">
        <v>5382</v>
      </c>
      <c r="R316" s="3" t="s">
        <v>5382</v>
      </c>
      <c r="S316" s="3" t="s">
        <v>791</v>
      </c>
      <c r="T316" s="3" t="s">
        <v>2695</v>
      </c>
      <c r="U316" s="3" t="s">
        <v>576</v>
      </c>
      <c r="V316" s="3" t="s">
        <v>567</v>
      </c>
      <c r="W316" s="3" t="s">
        <v>567</v>
      </c>
      <c r="X316" s="3" t="s">
        <v>8032</v>
      </c>
      <c r="Y316" s="3" t="s">
        <v>570</v>
      </c>
      <c r="Z316" s="3" t="s">
        <v>5955</v>
      </c>
      <c r="AA316" s="3" t="s">
        <v>57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50</v>
      </c>
      <c r="CP316">
        <v>0</v>
      </c>
      <c r="CQ316">
        <v>0</v>
      </c>
      <c r="CR316">
        <v>0</v>
      </c>
      <c r="CS316">
        <v>50</v>
      </c>
      <c r="CT316">
        <v>0</v>
      </c>
      <c r="CU316">
        <v>0</v>
      </c>
      <c r="CV316">
        <v>0</v>
      </c>
      <c r="CW316">
        <v>85</v>
      </c>
      <c r="CX316">
        <v>0</v>
      </c>
      <c r="CY316">
        <v>0</v>
      </c>
      <c r="CZ316">
        <v>0</v>
      </c>
      <c r="DA316">
        <v>85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15</v>
      </c>
      <c r="DN316">
        <v>0</v>
      </c>
      <c r="DO316">
        <v>0</v>
      </c>
      <c r="DP316">
        <v>0</v>
      </c>
      <c r="DQ316">
        <v>15</v>
      </c>
      <c r="DR316">
        <v>0</v>
      </c>
      <c r="DS316">
        <v>0</v>
      </c>
      <c r="DT316">
        <v>63</v>
      </c>
      <c r="DU316">
        <v>0.61499999999999999</v>
      </c>
      <c r="DV316">
        <v>0</v>
      </c>
      <c r="DW316">
        <v>0</v>
      </c>
      <c r="DX316">
        <v>0</v>
      </c>
      <c r="DY316" s="4">
        <v>46783</v>
      </c>
      <c r="DZ316" s="3" t="s">
        <v>10756</v>
      </c>
      <c r="EA316">
        <v>48</v>
      </c>
      <c r="EB316">
        <v>0</v>
      </c>
      <c r="EC316">
        <v>150</v>
      </c>
      <c r="ED316">
        <v>0</v>
      </c>
      <c r="EE316">
        <v>48</v>
      </c>
      <c r="EF316">
        <v>150</v>
      </c>
      <c r="EG316">
        <v>50</v>
      </c>
      <c r="EH316">
        <v>0.96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595</v>
      </c>
      <c r="F317" s="3" t="s">
        <v>596</v>
      </c>
      <c r="G317" s="3" t="s">
        <v>1224</v>
      </c>
      <c r="H317" s="3" t="s">
        <v>187</v>
      </c>
      <c r="I317" s="3" t="s">
        <v>186</v>
      </c>
      <c r="J317" s="3" t="s">
        <v>187</v>
      </c>
      <c r="K317" s="3" t="s">
        <v>599</v>
      </c>
      <c r="L317" s="3" t="s">
        <v>600</v>
      </c>
      <c r="M317" s="3" t="s">
        <v>564</v>
      </c>
      <c r="N317" s="3" t="s">
        <v>601</v>
      </c>
      <c r="O317">
        <v>5</v>
      </c>
      <c r="P317" s="3" t="s">
        <v>5382</v>
      </c>
      <c r="Q317" s="3" t="s">
        <v>5382</v>
      </c>
      <c r="R317" s="3" t="s">
        <v>5382</v>
      </c>
      <c r="S317" s="3" t="s">
        <v>934</v>
      </c>
      <c r="T317" s="3" t="s">
        <v>7660</v>
      </c>
      <c r="U317" s="3" t="s">
        <v>626</v>
      </c>
      <c r="V317" s="3" t="s">
        <v>842</v>
      </c>
      <c r="W317" s="3" t="s">
        <v>843</v>
      </c>
      <c r="X317" s="3" t="s">
        <v>843</v>
      </c>
      <c r="Y317" s="3" t="s">
        <v>570</v>
      </c>
      <c r="Z317" s="3" t="s">
        <v>5955</v>
      </c>
      <c r="AA317" s="3" t="s">
        <v>571</v>
      </c>
      <c r="AB317">
        <v>26</v>
      </c>
      <c r="AC317">
        <v>330</v>
      </c>
      <c r="AD317">
        <v>0</v>
      </c>
      <c r="AE317">
        <v>0</v>
      </c>
      <c r="AF317">
        <v>0</v>
      </c>
      <c r="AG317">
        <v>356</v>
      </c>
      <c r="AH317">
        <v>0</v>
      </c>
      <c r="AI317">
        <v>0</v>
      </c>
      <c r="AJ317">
        <v>33</v>
      </c>
      <c r="AK317">
        <v>358</v>
      </c>
      <c r="AL317">
        <v>0</v>
      </c>
      <c r="AM317">
        <v>0</v>
      </c>
      <c r="AN317">
        <v>12</v>
      </c>
      <c r="AO317">
        <v>392</v>
      </c>
      <c r="AP317">
        <v>0</v>
      </c>
      <c r="AQ317">
        <v>0</v>
      </c>
      <c r="AR317">
        <v>30</v>
      </c>
      <c r="AS317">
        <v>304</v>
      </c>
      <c r="AT317">
        <v>0</v>
      </c>
      <c r="AU317">
        <v>0</v>
      </c>
      <c r="AV317">
        <v>5</v>
      </c>
      <c r="AW317">
        <v>334</v>
      </c>
      <c r="AX317">
        <v>0</v>
      </c>
      <c r="AY317">
        <v>0</v>
      </c>
      <c r="AZ317">
        <v>38</v>
      </c>
      <c r="BA317">
        <v>311</v>
      </c>
      <c r="BB317">
        <v>0</v>
      </c>
      <c r="BC317">
        <v>0</v>
      </c>
      <c r="BD317">
        <v>1</v>
      </c>
      <c r="BE317">
        <v>350</v>
      </c>
      <c r="BF317">
        <v>0</v>
      </c>
      <c r="BG317">
        <v>0</v>
      </c>
      <c r="BH317">
        <v>48</v>
      </c>
      <c r="BI317">
        <v>264</v>
      </c>
      <c r="BJ317">
        <v>0</v>
      </c>
      <c r="BK317">
        <v>0</v>
      </c>
      <c r="BL317">
        <v>0</v>
      </c>
      <c r="BM317">
        <v>312</v>
      </c>
      <c r="BN317">
        <v>0</v>
      </c>
      <c r="BO317">
        <v>0</v>
      </c>
      <c r="BP317">
        <v>31</v>
      </c>
      <c r="BQ317">
        <v>246</v>
      </c>
      <c r="BR317">
        <v>0</v>
      </c>
      <c r="BS317">
        <v>0</v>
      </c>
      <c r="BT317">
        <v>0</v>
      </c>
      <c r="BU317">
        <v>277</v>
      </c>
      <c r="BV317">
        <v>0</v>
      </c>
      <c r="BW317">
        <v>0</v>
      </c>
      <c r="BX317">
        <v>47</v>
      </c>
      <c r="BY317">
        <v>283</v>
      </c>
      <c r="BZ317">
        <v>0</v>
      </c>
      <c r="CA317">
        <v>0</v>
      </c>
      <c r="CB317">
        <v>2</v>
      </c>
      <c r="CC317">
        <v>332</v>
      </c>
      <c r="CD317">
        <v>0</v>
      </c>
      <c r="CE317">
        <v>0</v>
      </c>
      <c r="CF317">
        <v>17</v>
      </c>
      <c r="CG317">
        <v>191</v>
      </c>
      <c r="CH317">
        <v>0</v>
      </c>
      <c r="CI317">
        <v>0</v>
      </c>
      <c r="CJ317">
        <v>0</v>
      </c>
      <c r="CK317">
        <v>208</v>
      </c>
      <c r="CL317">
        <v>0</v>
      </c>
      <c r="CM317">
        <v>0</v>
      </c>
      <c r="CN317">
        <v>17</v>
      </c>
      <c r="CO317">
        <v>240</v>
      </c>
      <c r="CP317">
        <v>0</v>
      </c>
      <c r="CQ317">
        <v>0</v>
      </c>
      <c r="CR317">
        <v>7</v>
      </c>
      <c r="CS317">
        <v>264</v>
      </c>
      <c r="CT317">
        <v>0</v>
      </c>
      <c r="CU317">
        <v>0</v>
      </c>
      <c r="CV317">
        <v>22</v>
      </c>
      <c r="CW317">
        <v>238</v>
      </c>
      <c r="CX317">
        <v>0</v>
      </c>
      <c r="CY317">
        <v>0</v>
      </c>
      <c r="CZ317">
        <v>0</v>
      </c>
      <c r="DA317">
        <v>260</v>
      </c>
      <c r="DB317">
        <v>0</v>
      </c>
      <c r="DC317">
        <v>0</v>
      </c>
      <c r="DD317">
        <v>23</v>
      </c>
      <c r="DE317">
        <v>222</v>
      </c>
      <c r="DF317">
        <v>0</v>
      </c>
      <c r="DG317">
        <v>0</v>
      </c>
      <c r="DH317">
        <v>4</v>
      </c>
      <c r="DI317">
        <v>249</v>
      </c>
      <c r="DJ317">
        <v>0</v>
      </c>
      <c r="DK317">
        <v>0</v>
      </c>
      <c r="DL317">
        <v>23</v>
      </c>
      <c r="DM317">
        <v>233</v>
      </c>
      <c r="DN317">
        <v>0</v>
      </c>
      <c r="DO317">
        <v>0</v>
      </c>
      <c r="DP317">
        <v>8</v>
      </c>
      <c r="DQ317">
        <v>264</v>
      </c>
      <c r="DR317">
        <v>0</v>
      </c>
      <c r="DS317">
        <v>0</v>
      </c>
      <c r="DT317">
        <v>616</v>
      </c>
      <c r="DU317">
        <v>2.8</v>
      </c>
      <c r="DV317">
        <v>0</v>
      </c>
      <c r="DW317">
        <v>0</v>
      </c>
      <c r="DX317">
        <v>0</v>
      </c>
      <c r="DY317" s="4">
        <v>47087</v>
      </c>
      <c r="DZ317" s="3" t="s">
        <v>10756</v>
      </c>
      <c r="EA317">
        <v>352</v>
      </c>
      <c r="EB317">
        <v>0</v>
      </c>
      <c r="EC317">
        <v>3598</v>
      </c>
      <c r="ED317">
        <v>0</v>
      </c>
      <c r="EE317">
        <v>352</v>
      </c>
      <c r="EF317">
        <v>3598</v>
      </c>
      <c r="EG317">
        <v>299.83333299999998</v>
      </c>
      <c r="EH317">
        <v>1.17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690</v>
      </c>
      <c r="F318" s="3" t="s">
        <v>1691</v>
      </c>
      <c r="G318" s="3" t="s">
        <v>1692</v>
      </c>
      <c r="H318" s="3" t="s">
        <v>1693</v>
      </c>
      <c r="I318" s="3" t="s">
        <v>44</v>
      </c>
      <c r="J318" s="3" t="s">
        <v>45</v>
      </c>
      <c r="K318" s="3" t="s">
        <v>1450</v>
      </c>
      <c r="L318" s="3" t="s">
        <v>1451</v>
      </c>
      <c r="M318" s="3" t="s">
        <v>564</v>
      </c>
      <c r="N318" s="3" t="s">
        <v>602</v>
      </c>
      <c r="O318">
        <v>3</v>
      </c>
      <c r="P318" s="3" t="s">
        <v>5382</v>
      </c>
      <c r="Q318" s="3" t="s">
        <v>5382</v>
      </c>
      <c r="R318" s="3" t="s">
        <v>5382</v>
      </c>
      <c r="S318" s="3" t="s">
        <v>1435</v>
      </c>
      <c r="T318" s="3" t="s">
        <v>3300</v>
      </c>
      <c r="U318" s="3" t="s">
        <v>576</v>
      </c>
      <c r="V318" s="3" t="s">
        <v>567</v>
      </c>
      <c r="W318" s="3" t="s">
        <v>567</v>
      </c>
      <c r="X318" s="3" t="s">
        <v>8032</v>
      </c>
      <c r="Y318" s="3" t="s">
        <v>649</v>
      </c>
      <c r="Z318" s="3" t="s">
        <v>5956</v>
      </c>
      <c r="AA318" s="3" t="s">
        <v>571</v>
      </c>
      <c r="AB318">
        <v>0</v>
      </c>
      <c r="AC318">
        <v>0</v>
      </c>
      <c r="AD318">
        <v>7</v>
      </c>
      <c r="AE318">
        <v>0</v>
      </c>
      <c r="AF318">
        <v>0</v>
      </c>
      <c r="AG318">
        <v>7</v>
      </c>
      <c r="AH318">
        <v>0</v>
      </c>
      <c r="AI318">
        <v>0</v>
      </c>
      <c r="AJ318">
        <v>0</v>
      </c>
      <c r="AK318">
        <v>0</v>
      </c>
      <c r="AL318">
        <v>15</v>
      </c>
      <c r="AM318">
        <v>0</v>
      </c>
      <c r="AN318">
        <v>0</v>
      </c>
      <c r="AO318">
        <v>15</v>
      </c>
      <c r="AP318">
        <v>0</v>
      </c>
      <c r="AQ318">
        <v>0</v>
      </c>
      <c r="AR318">
        <v>0</v>
      </c>
      <c r="AS318">
        <v>0</v>
      </c>
      <c r="AT318">
        <v>10</v>
      </c>
      <c r="AU318">
        <v>0</v>
      </c>
      <c r="AV318">
        <v>0</v>
      </c>
      <c r="AW318">
        <v>10</v>
      </c>
      <c r="AX318">
        <v>0</v>
      </c>
      <c r="AY318">
        <v>0</v>
      </c>
      <c r="AZ318">
        <v>0</v>
      </c>
      <c r="BA318">
        <v>0</v>
      </c>
      <c r="BB318">
        <v>12</v>
      </c>
      <c r="BC318">
        <v>0</v>
      </c>
      <c r="BD318">
        <v>0</v>
      </c>
      <c r="BE318">
        <v>12</v>
      </c>
      <c r="BF318">
        <v>0</v>
      </c>
      <c r="BG318">
        <v>0</v>
      </c>
      <c r="BH318">
        <v>0</v>
      </c>
      <c r="BI318">
        <v>0</v>
      </c>
      <c r="BJ318">
        <v>11</v>
      </c>
      <c r="BK318">
        <v>0</v>
      </c>
      <c r="BL318">
        <v>0</v>
      </c>
      <c r="BM318">
        <v>11</v>
      </c>
      <c r="BN318">
        <v>0</v>
      </c>
      <c r="BO318">
        <v>0</v>
      </c>
      <c r="BP318">
        <v>0</v>
      </c>
      <c r="BQ318">
        <v>0</v>
      </c>
      <c r="BR318">
        <v>19</v>
      </c>
      <c r="BS318">
        <v>0</v>
      </c>
      <c r="BT318">
        <v>0</v>
      </c>
      <c r="BU318">
        <v>19</v>
      </c>
      <c r="BV318">
        <v>0</v>
      </c>
      <c r="BW318">
        <v>0</v>
      </c>
      <c r="BX318">
        <v>0</v>
      </c>
      <c r="BY318">
        <v>0</v>
      </c>
      <c r="BZ318">
        <v>8</v>
      </c>
      <c r="CA318">
        <v>0</v>
      </c>
      <c r="CB318">
        <v>0</v>
      </c>
      <c r="CC318">
        <v>8</v>
      </c>
      <c r="CD318">
        <v>0</v>
      </c>
      <c r="CE318">
        <v>0</v>
      </c>
      <c r="CF318">
        <v>0</v>
      </c>
      <c r="CG318">
        <v>0</v>
      </c>
      <c r="CH318">
        <v>8</v>
      </c>
      <c r="CI318">
        <v>0</v>
      </c>
      <c r="CJ318">
        <v>0</v>
      </c>
      <c r="CK318">
        <v>8</v>
      </c>
      <c r="CL318">
        <v>0</v>
      </c>
      <c r="CM318">
        <v>0</v>
      </c>
      <c r="CN318">
        <v>0</v>
      </c>
      <c r="CO318">
        <v>0</v>
      </c>
      <c r="CP318">
        <v>27</v>
      </c>
      <c r="CQ318">
        <v>0</v>
      </c>
      <c r="CR318">
        <v>0</v>
      </c>
      <c r="CS318">
        <v>27</v>
      </c>
      <c r="CT318">
        <v>0</v>
      </c>
      <c r="CU318">
        <v>0</v>
      </c>
      <c r="CV318">
        <v>0</v>
      </c>
      <c r="CW318">
        <v>0</v>
      </c>
      <c r="CX318">
        <v>6</v>
      </c>
      <c r="CY318">
        <v>0</v>
      </c>
      <c r="CZ318">
        <v>0</v>
      </c>
      <c r="DA318">
        <v>6</v>
      </c>
      <c r="DB318">
        <v>0</v>
      </c>
      <c r="DC318">
        <v>0</v>
      </c>
      <c r="DD318">
        <v>0</v>
      </c>
      <c r="DE318">
        <v>0</v>
      </c>
      <c r="DF318">
        <v>4</v>
      </c>
      <c r="DG318">
        <v>0</v>
      </c>
      <c r="DH318">
        <v>0</v>
      </c>
      <c r="DI318">
        <v>4</v>
      </c>
      <c r="DJ318">
        <v>0</v>
      </c>
      <c r="DK318">
        <v>0</v>
      </c>
      <c r="DL318">
        <v>0</v>
      </c>
      <c r="DM318">
        <v>0</v>
      </c>
      <c r="DN318">
        <v>9</v>
      </c>
      <c r="DO318">
        <v>0</v>
      </c>
      <c r="DP318">
        <v>0</v>
      </c>
      <c r="DQ318">
        <v>9</v>
      </c>
      <c r="DR318">
        <v>0</v>
      </c>
      <c r="DS318">
        <v>0</v>
      </c>
      <c r="DT318">
        <v>20</v>
      </c>
      <c r="DU318">
        <v>6.0000000000000002E-6</v>
      </c>
      <c r="DV318">
        <v>0</v>
      </c>
      <c r="DW318">
        <v>0</v>
      </c>
      <c r="DX318">
        <v>0</v>
      </c>
      <c r="DY318" s="4">
        <v>47208</v>
      </c>
      <c r="DZ318" s="3" t="s">
        <v>10756</v>
      </c>
      <c r="EA318">
        <v>11</v>
      </c>
      <c r="EB318">
        <v>0</v>
      </c>
      <c r="EC318">
        <v>136</v>
      </c>
      <c r="ED318">
        <v>0</v>
      </c>
      <c r="EE318">
        <v>11</v>
      </c>
      <c r="EF318">
        <v>136</v>
      </c>
      <c r="EG318">
        <v>11.333333</v>
      </c>
      <c r="EH318">
        <v>0.97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726</v>
      </c>
      <c r="F319" s="3" t="s">
        <v>1727</v>
      </c>
      <c r="G319" s="3" t="s">
        <v>1728</v>
      </c>
      <c r="H319" s="3" t="s">
        <v>1729</v>
      </c>
      <c r="I319" s="3" t="s">
        <v>490</v>
      </c>
      <c r="J319" s="3" t="s">
        <v>491</v>
      </c>
      <c r="K319" s="3" t="s">
        <v>1585</v>
      </c>
      <c r="L319" s="3" t="s">
        <v>1586</v>
      </c>
      <c r="M319" s="3" t="s">
        <v>564</v>
      </c>
      <c r="N319" s="3" t="s">
        <v>602</v>
      </c>
      <c r="O319">
        <v>1</v>
      </c>
      <c r="P319" s="3" t="s">
        <v>5382</v>
      </c>
      <c r="Q319" s="3" t="s">
        <v>5382</v>
      </c>
      <c r="R319" s="3" t="s">
        <v>5382</v>
      </c>
      <c r="S319" s="3" t="s">
        <v>1192</v>
      </c>
      <c r="T319" s="3" t="s">
        <v>3046</v>
      </c>
      <c r="U319" s="3" t="s">
        <v>576</v>
      </c>
      <c r="V319" s="3" t="s">
        <v>567</v>
      </c>
      <c r="W319" s="3" t="s">
        <v>8033</v>
      </c>
      <c r="X319" s="3" t="s">
        <v>8034</v>
      </c>
      <c r="Y319" s="3" t="s">
        <v>570</v>
      </c>
      <c r="Z319" s="3" t="s">
        <v>5956</v>
      </c>
      <c r="AA319" s="3" t="s">
        <v>57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1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106.0723</v>
      </c>
      <c r="DV319">
        <v>0</v>
      </c>
      <c r="DW319">
        <v>0</v>
      </c>
      <c r="DX319">
        <v>0</v>
      </c>
      <c r="DY319" s="4">
        <v>46112</v>
      </c>
      <c r="DZ319" s="3" t="s">
        <v>10756</v>
      </c>
      <c r="EA319">
        <v>1</v>
      </c>
      <c r="EB319">
        <v>0</v>
      </c>
      <c r="EC319">
        <v>2</v>
      </c>
      <c r="ED319">
        <v>0</v>
      </c>
      <c r="EE319">
        <v>1</v>
      </c>
      <c r="EF319">
        <v>2</v>
      </c>
      <c r="EG319">
        <v>1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690</v>
      </c>
      <c r="F320" s="3" t="s">
        <v>1691</v>
      </c>
      <c r="G320" s="3" t="s">
        <v>1692</v>
      </c>
      <c r="H320" s="3" t="s">
        <v>1693</v>
      </c>
      <c r="I320" s="3" t="s">
        <v>100</v>
      </c>
      <c r="J320" s="3" t="s">
        <v>101</v>
      </c>
      <c r="K320" s="3" t="s">
        <v>1450</v>
      </c>
      <c r="L320" s="3" t="s">
        <v>1451</v>
      </c>
      <c r="M320" s="3" t="s">
        <v>564</v>
      </c>
      <c r="N320" s="3" t="s">
        <v>602</v>
      </c>
      <c r="O320">
        <v>5</v>
      </c>
      <c r="P320" s="3" t="s">
        <v>5382</v>
      </c>
      <c r="Q320" s="3" t="s">
        <v>5382</v>
      </c>
      <c r="R320" s="3" t="s">
        <v>5382</v>
      </c>
      <c r="S320" s="3" t="s">
        <v>708</v>
      </c>
      <c r="T320" s="3" t="s">
        <v>2606</v>
      </c>
      <c r="U320" s="3" t="s">
        <v>566</v>
      </c>
      <c r="V320" s="3" t="s">
        <v>567</v>
      </c>
      <c r="W320" s="3" t="s">
        <v>567</v>
      </c>
      <c r="X320" s="3" t="s">
        <v>8032</v>
      </c>
      <c r="Y320" s="3" t="s">
        <v>570</v>
      </c>
      <c r="Z320" s="3" t="s">
        <v>5955</v>
      </c>
      <c r="AA320" s="3" t="s">
        <v>571</v>
      </c>
      <c r="AB320">
        <v>13</v>
      </c>
      <c r="AC320">
        <v>39</v>
      </c>
      <c r="AD320">
        <v>0</v>
      </c>
      <c r="AE320">
        <v>0</v>
      </c>
      <c r="AF320">
        <v>0</v>
      </c>
      <c r="AG320">
        <v>52</v>
      </c>
      <c r="AH320">
        <v>0</v>
      </c>
      <c r="AI320">
        <v>0</v>
      </c>
      <c r="AJ320">
        <v>50</v>
      </c>
      <c r="AK320">
        <v>65</v>
      </c>
      <c r="AL320">
        <v>0</v>
      </c>
      <c r="AM320">
        <v>0</v>
      </c>
      <c r="AN320">
        <v>0</v>
      </c>
      <c r="AO320">
        <v>115</v>
      </c>
      <c r="AP320">
        <v>0</v>
      </c>
      <c r="AQ320">
        <v>0</v>
      </c>
      <c r="AR320">
        <v>20</v>
      </c>
      <c r="AS320">
        <v>109</v>
      </c>
      <c r="AT320">
        <v>0</v>
      </c>
      <c r="AU320">
        <v>0</v>
      </c>
      <c r="AV320">
        <v>0</v>
      </c>
      <c r="AW320">
        <v>129</v>
      </c>
      <c r="AX320">
        <v>0</v>
      </c>
      <c r="AY320">
        <v>0</v>
      </c>
      <c r="AZ320">
        <v>13</v>
      </c>
      <c r="BA320">
        <v>88</v>
      </c>
      <c r="BB320">
        <v>0</v>
      </c>
      <c r="BC320">
        <v>0</v>
      </c>
      <c r="BD320">
        <v>0</v>
      </c>
      <c r="BE320">
        <v>101</v>
      </c>
      <c r="BF320">
        <v>0</v>
      </c>
      <c r="BG320">
        <v>0</v>
      </c>
      <c r="BH320">
        <v>35</v>
      </c>
      <c r="BI320">
        <v>185</v>
      </c>
      <c r="BJ320">
        <v>0</v>
      </c>
      <c r="BK320">
        <v>0</v>
      </c>
      <c r="BL320">
        <v>0</v>
      </c>
      <c r="BM320">
        <v>220</v>
      </c>
      <c r="BN320">
        <v>0</v>
      </c>
      <c r="BO320">
        <v>0</v>
      </c>
      <c r="BP320">
        <v>58</v>
      </c>
      <c r="BQ320">
        <v>90</v>
      </c>
      <c r="BR320">
        <v>0</v>
      </c>
      <c r="BS320">
        <v>0</v>
      </c>
      <c r="BT320">
        <v>0</v>
      </c>
      <c r="BU320">
        <v>148</v>
      </c>
      <c r="BV320">
        <v>0</v>
      </c>
      <c r="BW320">
        <v>0</v>
      </c>
      <c r="BX320">
        <v>40</v>
      </c>
      <c r="BY320">
        <v>129</v>
      </c>
      <c r="BZ320">
        <v>0</v>
      </c>
      <c r="CA320">
        <v>0</v>
      </c>
      <c r="CB320">
        <v>0</v>
      </c>
      <c r="CC320">
        <v>169</v>
      </c>
      <c r="CD320">
        <v>0</v>
      </c>
      <c r="CE320">
        <v>0</v>
      </c>
      <c r="CF320">
        <v>90</v>
      </c>
      <c r="CG320">
        <v>155</v>
      </c>
      <c r="CH320">
        <v>0</v>
      </c>
      <c r="CI320">
        <v>0</v>
      </c>
      <c r="CJ320">
        <v>0</v>
      </c>
      <c r="CK320">
        <v>245</v>
      </c>
      <c r="CL320">
        <v>0</v>
      </c>
      <c r="CM320">
        <v>0</v>
      </c>
      <c r="CN320">
        <v>71</v>
      </c>
      <c r="CO320">
        <v>154</v>
      </c>
      <c r="CP320">
        <v>0</v>
      </c>
      <c r="CQ320">
        <v>0</v>
      </c>
      <c r="CR320">
        <v>0</v>
      </c>
      <c r="CS320">
        <v>225</v>
      </c>
      <c r="CT320">
        <v>0</v>
      </c>
      <c r="CU320">
        <v>0</v>
      </c>
      <c r="CV320">
        <v>46</v>
      </c>
      <c r="CW320">
        <v>194</v>
      </c>
      <c r="CX320">
        <v>0</v>
      </c>
      <c r="CY320">
        <v>0</v>
      </c>
      <c r="CZ320">
        <v>0</v>
      </c>
      <c r="DA320">
        <v>240</v>
      </c>
      <c r="DB320">
        <v>0</v>
      </c>
      <c r="DC320">
        <v>0</v>
      </c>
      <c r="DD320">
        <v>30</v>
      </c>
      <c r="DE320">
        <v>153</v>
      </c>
      <c r="DF320">
        <v>0</v>
      </c>
      <c r="DG320">
        <v>0</v>
      </c>
      <c r="DH320">
        <v>0</v>
      </c>
      <c r="DI320">
        <v>183</v>
      </c>
      <c r="DJ320">
        <v>0</v>
      </c>
      <c r="DK320">
        <v>0</v>
      </c>
      <c r="DL320">
        <v>25</v>
      </c>
      <c r="DM320">
        <v>112</v>
      </c>
      <c r="DN320">
        <v>0</v>
      </c>
      <c r="DO320">
        <v>0</v>
      </c>
      <c r="DP320">
        <v>0</v>
      </c>
      <c r="DQ320">
        <v>137</v>
      </c>
      <c r="DR320">
        <v>0</v>
      </c>
      <c r="DS320">
        <v>0</v>
      </c>
      <c r="DT320">
        <v>376</v>
      </c>
      <c r="DU320">
        <v>6.4936999999999995E-2</v>
      </c>
      <c r="DV320">
        <v>0</v>
      </c>
      <c r="DW320">
        <v>0</v>
      </c>
      <c r="DX320">
        <v>0</v>
      </c>
      <c r="DY320" s="4">
        <v>46934</v>
      </c>
      <c r="DZ320" s="3" t="s">
        <v>10756</v>
      </c>
      <c r="EA320">
        <v>239</v>
      </c>
      <c r="EB320">
        <v>0</v>
      </c>
      <c r="EC320">
        <v>1964</v>
      </c>
      <c r="ED320">
        <v>0</v>
      </c>
      <c r="EE320">
        <v>239</v>
      </c>
      <c r="EF320">
        <v>1964</v>
      </c>
      <c r="EG320">
        <v>163.66666699999999</v>
      </c>
      <c r="EH320">
        <v>1.46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46</v>
      </c>
      <c r="F321" s="3" t="s">
        <v>1447</v>
      </c>
      <c r="G321" s="3" t="s">
        <v>1448</v>
      </c>
      <c r="H321" s="3" t="s">
        <v>1449</v>
      </c>
      <c r="I321" s="3" t="s">
        <v>485</v>
      </c>
      <c r="J321" s="3" t="s">
        <v>5644</v>
      </c>
      <c r="K321" s="3" t="s">
        <v>1450</v>
      </c>
      <c r="L321" s="3" t="s">
        <v>1451</v>
      </c>
      <c r="M321" s="3" t="s">
        <v>564</v>
      </c>
      <c r="N321" s="3" t="s">
        <v>602</v>
      </c>
      <c r="O321">
        <v>5</v>
      </c>
      <c r="P321" s="3" t="s">
        <v>5382</v>
      </c>
      <c r="Q321" s="3" t="s">
        <v>5382</v>
      </c>
      <c r="R321" s="3" t="s">
        <v>5382</v>
      </c>
      <c r="S321" s="3" t="s">
        <v>825</v>
      </c>
      <c r="T321" s="3" t="s">
        <v>2719</v>
      </c>
      <c r="U321" s="3" t="s">
        <v>576</v>
      </c>
      <c r="V321" s="3" t="s">
        <v>567</v>
      </c>
      <c r="W321" s="3" t="s">
        <v>8033</v>
      </c>
      <c r="X321" s="3" t="s">
        <v>8034</v>
      </c>
      <c r="Y321" s="3" t="s">
        <v>570</v>
      </c>
      <c r="Z321" s="3" t="s">
        <v>5956</v>
      </c>
      <c r="AA321" s="3" t="s">
        <v>57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0</v>
      </c>
      <c r="BD321">
        <v>0</v>
      </c>
      <c r="BE321">
        <v>1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2</v>
      </c>
      <c r="BS321">
        <v>0</v>
      </c>
      <c r="BT321">
        <v>0</v>
      </c>
      <c r="BU321">
        <v>2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0</v>
      </c>
      <c r="CP321">
        <v>1</v>
      </c>
      <c r="CQ321">
        <v>0</v>
      </c>
      <c r="CR321">
        <v>0</v>
      </c>
      <c r="CS321">
        <v>1</v>
      </c>
      <c r="CT321">
        <v>0</v>
      </c>
      <c r="CU321">
        <v>0</v>
      </c>
      <c r="CV321">
        <v>0</v>
      </c>
      <c r="CW321">
        <v>0</v>
      </c>
      <c r="CX321">
        <v>2</v>
      </c>
      <c r="CY321">
        <v>0</v>
      </c>
      <c r="CZ321">
        <v>0</v>
      </c>
      <c r="DA321">
        <v>2</v>
      </c>
      <c r="DB321">
        <v>0</v>
      </c>
      <c r="DC321">
        <v>0</v>
      </c>
      <c r="DD321">
        <v>0</v>
      </c>
      <c r="DE321">
        <v>0</v>
      </c>
      <c r="DF321">
        <v>2</v>
      </c>
      <c r="DG321">
        <v>0</v>
      </c>
      <c r="DH321">
        <v>0</v>
      </c>
      <c r="DI321">
        <v>2</v>
      </c>
      <c r="DJ321">
        <v>0</v>
      </c>
      <c r="DK321">
        <v>0</v>
      </c>
      <c r="DL321">
        <v>0</v>
      </c>
      <c r="DM321">
        <v>0</v>
      </c>
      <c r="DN321">
        <v>1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1</v>
      </c>
      <c r="DU321">
        <v>9.9805390000000003</v>
      </c>
      <c r="DV321">
        <v>2</v>
      </c>
      <c r="DW321">
        <v>0</v>
      </c>
      <c r="DX321">
        <v>0</v>
      </c>
      <c r="DY321" s="4">
        <v>46173</v>
      </c>
      <c r="DZ321" s="3" t="s">
        <v>10756</v>
      </c>
      <c r="EA321">
        <v>2</v>
      </c>
      <c r="EB321">
        <v>0</v>
      </c>
      <c r="EC321">
        <v>12</v>
      </c>
      <c r="ED321">
        <v>0</v>
      </c>
      <c r="EE321">
        <v>2</v>
      </c>
      <c r="EF321">
        <v>12</v>
      </c>
      <c r="EG321">
        <v>1.3333330000000001</v>
      </c>
      <c r="EH321">
        <v>1.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726</v>
      </c>
      <c r="F322" s="3" t="s">
        <v>1727</v>
      </c>
      <c r="G322" s="3" t="s">
        <v>1728</v>
      </c>
      <c r="H322" s="3" t="s">
        <v>1729</v>
      </c>
      <c r="I322" s="3" t="s">
        <v>248</v>
      </c>
      <c r="J322" s="3" t="s">
        <v>249</v>
      </c>
      <c r="K322" s="3" t="s">
        <v>1585</v>
      </c>
      <c r="L322" s="3" t="s">
        <v>1586</v>
      </c>
      <c r="M322" s="3" t="s">
        <v>564</v>
      </c>
      <c r="N322" s="3" t="s">
        <v>602</v>
      </c>
      <c r="O322">
        <v>2</v>
      </c>
      <c r="P322" s="3" t="s">
        <v>5382</v>
      </c>
      <c r="Q322" s="3" t="s">
        <v>5382</v>
      </c>
      <c r="R322" s="3" t="s">
        <v>5382</v>
      </c>
      <c r="S322" s="3" t="s">
        <v>6036</v>
      </c>
      <c r="T322" s="3" t="s">
        <v>6037</v>
      </c>
      <c r="U322" s="3" t="s">
        <v>627</v>
      </c>
      <c r="V322" s="3" t="s">
        <v>842</v>
      </c>
      <c r="W322" s="3" t="s">
        <v>1207</v>
      </c>
      <c r="X322" s="3" t="s">
        <v>1207</v>
      </c>
      <c r="Y322" s="3" t="s">
        <v>649</v>
      </c>
      <c r="Z322" s="3" t="s">
        <v>582</v>
      </c>
      <c r="AA322" s="3" t="s">
        <v>57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1</v>
      </c>
      <c r="CH322">
        <v>0</v>
      </c>
      <c r="CI322">
        <v>0</v>
      </c>
      <c r="CJ322">
        <v>0</v>
      </c>
      <c r="CK322">
        <v>1</v>
      </c>
      <c r="CL322">
        <v>0</v>
      </c>
      <c r="CM322">
        <v>0</v>
      </c>
      <c r="CN322">
        <v>0</v>
      </c>
      <c r="CO322">
        <v>1</v>
      </c>
      <c r="CP322">
        <v>0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169.875</v>
      </c>
      <c r="DV322">
        <v>0</v>
      </c>
      <c r="DW322">
        <v>0</v>
      </c>
      <c r="DX322">
        <v>0</v>
      </c>
      <c r="DY322" s="4">
        <v>46295</v>
      </c>
      <c r="DZ322" s="3" t="s">
        <v>10756</v>
      </c>
      <c r="EA322">
        <v>1</v>
      </c>
      <c r="EB322">
        <v>0</v>
      </c>
      <c r="EC322">
        <v>2</v>
      </c>
      <c r="ED322">
        <v>0</v>
      </c>
      <c r="EE322">
        <v>1</v>
      </c>
      <c r="EF322">
        <v>2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726</v>
      </c>
      <c r="F323" s="3" t="s">
        <v>1727</v>
      </c>
      <c r="G323" s="3" t="s">
        <v>1728</v>
      </c>
      <c r="H323" s="3" t="s">
        <v>1729</v>
      </c>
      <c r="I323" s="3" t="s">
        <v>21</v>
      </c>
      <c r="J323" s="3" t="s">
        <v>22</v>
      </c>
      <c r="K323" s="3" t="s">
        <v>1450</v>
      </c>
      <c r="L323" s="3" t="s">
        <v>1451</v>
      </c>
      <c r="M323" s="3" t="s">
        <v>564</v>
      </c>
      <c r="N323" s="3" t="s">
        <v>602</v>
      </c>
      <c r="O323">
        <v>3</v>
      </c>
      <c r="P323" s="3" t="s">
        <v>5382</v>
      </c>
      <c r="Q323" s="3" t="s">
        <v>5382</v>
      </c>
      <c r="R323" s="3" t="s">
        <v>5382</v>
      </c>
      <c r="S323" s="3" t="s">
        <v>965</v>
      </c>
      <c r="T323" s="3" t="s">
        <v>2875</v>
      </c>
      <c r="U323" s="3" t="s">
        <v>576</v>
      </c>
      <c r="V323" s="3" t="s">
        <v>567</v>
      </c>
      <c r="W323" s="3" t="s">
        <v>8033</v>
      </c>
      <c r="X323" s="3" t="s">
        <v>8034</v>
      </c>
      <c r="Y323" s="3" t="s">
        <v>570</v>
      </c>
      <c r="Z323" s="3" t="s">
        <v>5956</v>
      </c>
      <c r="AA323" s="3" t="s">
        <v>57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6</v>
      </c>
      <c r="AU323">
        <v>0</v>
      </c>
      <c r="AV323">
        <v>0</v>
      </c>
      <c r="AW323">
        <v>6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20</v>
      </c>
      <c r="BK323">
        <v>0</v>
      </c>
      <c r="BL323">
        <v>0</v>
      </c>
      <c r="BM323">
        <v>20</v>
      </c>
      <c r="BN323">
        <v>0</v>
      </c>
      <c r="BO323">
        <v>0</v>
      </c>
      <c r="BP323">
        <v>0</v>
      </c>
      <c r="BQ323">
        <v>0</v>
      </c>
      <c r="BR323">
        <v>9</v>
      </c>
      <c r="BS323">
        <v>0</v>
      </c>
      <c r="BT323">
        <v>0</v>
      </c>
      <c r="BU323">
        <v>9</v>
      </c>
      <c r="BV323">
        <v>0</v>
      </c>
      <c r="BW323">
        <v>0</v>
      </c>
      <c r="BX323">
        <v>0</v>
      </c>
      <c r="BY323">
        <v>0</v>
      </c>
      <c r="BZ323">
        <v>8</v>
      </c>
      <c r="CA323">
        <v>0</v>
      </c>
      <c r="CB323">
        <v>0</v>
      </c>
      <c r="CC323">
        <v>8</v>
      </c>
      <c r="CD323">
        <v>0</v>
      </c>
      <c r="CE323">
        <v>0</v>
      </c>
      <c r="CF323">
        <v>0</v>
      </c>
      <c r="CG323">
        <v>0</v>
      </c>
      <c r="CH323">
        <v>8</v>
      </c>
      <c r="CI323">
        <v>0</v>
      </c>
      <c r="CJ323">
        <v>0</v>
      </c>
      <c r="CK323">
        <v>8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4</v>
      </c>
      <c r="DU323">
        <v>58.030028000000001</v>
      </c>
      <c r="DV323">
        <v>0</v>
      </c>
      <c r="DW323">
        <v>0</v>
      </c>
      <c r="DX323">
        <v>0</v>
      </c>
      <c r="DY323" s="4">
        <v>46446</v>
      </c>
      <c r="DZ323" s="3" t="s">
        <v>10756</v>
      </c>
      <c r="EA323">
        <v>4</v>
      </c>
      <c r="EB323">
        <v>0</v>
      </c>
      <c r="EC323">
        <v>51</v>
      </c>
      <c r="ED323">
        <v>0</v>
      </c>
      <c r="EE323">
        <v>4</v>
      </c>
      <c r="EF323">
        <v>51</v>
      </c>
      <c r="EG323">
        <v>10.199999999999999</v>
      </c>
      <c r="EH323">
        <v>0.39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46</v>
      </c>
      <c r="F324" s="3" t="s">
        <v>1447</v>
      </c>
      <c r="G324" s="3" t="s">
        <v>1448</v>
      </c>
      <c r="H324" s="3" t="s">
        <v>1449</v>
      </c>
      <c r="I324" s="3" t="s">
        <v>312</v>
      </c>
      <c r="J324" s="3" t="s">
        <v>313</v>
      </c>
      <c r="K324" s="3" t="s">
        <v>1585</v>
      </c>
      <c r="L324" s="3" t="s">
        <v>1586</v>
      </c>
      <c r="M324" s="3" t="s">
        <v>564</v>
      </c>
      <c r="N324" s="3" t="s">
        <v>602</v>
      </c>
      <c r="O324">
        <v>4</v>
      </c>
      <c r="P324" s="3" t="s">
        <v>5382</v>
      </c>
      <c r="Q324" s="3" t="s">
        <v>5382</v>
      </c>
      <c r="R324" s="3" t="s">
        <v>5382</v>
      </c>
      <c r="S324" s="3" t="s">
        <v>1432</v>
      </c>
      <c r="T324" s="3" t="s">
        <v>7646</v>
      </c>
      <c r="U324" s="3" t="s">
        <v>626</v>
      </c>
      <c r="V324" s="3" t="s">
        <v>842</v>
      </c>
      <c r="W324" s="3" t="s">
        <v>843</v>
      </c>
      <c r="X324" s="3" t="s">
        <v>843</v>
      </c>
      <c r="Y324" s="3" t="s">
        <v>649</v>
      </c>
      <c r="Z324" s="3" t="s">
        <v>582</v>
      </c>
      <c r="AA324" s="3" t="s">
        <v>57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65</v>
      </c>
      <c r="DQ324">
        <v>65</v>
      </c>
      <c r="DR324">
        <v>0</v>
      </c>
      <c r="DS324">
        <v>0</v>
      </c>
      <c r="DT324">
        <v>85</v>
      </c>
      <c r="DU324">
        <v>15</v>
      </c>
      <c r="DV324">
        <v>0</v>
      </c>
      <c r="DW324">
        <v>0</v>
      </c>
      <c r="DX324">
        <v>0</v>
      </c>
      <c r="DY324" s="4">
        <v>46660</v>
      </c>
      <c r="DZ324" s="3" t="s">
        <v>10756</v>
      </c>
      <c r="EA324">
        <v>20</v>
      </c>
      <c r="EB324">
        <v>0</v>
      </c>
      <c r="EC324">
        <v>65</v>
      </c>
      <c r="ED324">
        <v>0</v>
      </c>
      <c r="EE324">
        <v>20</v>
      </c>
      <c r="EF324">
        <v>65</v>
      </c>
      <c r="EG324">
        <v>65</v>
      </c>
      <c r="EH324">
        <v>0.3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726</v>
      </c>
      <c r="F325" s="3" t="s">
        <v>1727</v>
      </c>
      <c r="G325" s="3" t="s">
        <v>1728</v>
      </c>
      <c r="H325" s="3" t="s">
        <v>1729</v>
      </c>
      <c r="I325" s="3" t="s">
        <v>450</v>
      </c>
      <c r="J325" s="3" t="s">
        <v>451</v>
      </c>
      <c r="K325" s="3" t="s">
        <v>1585</v>
      </c>
      <c r="L325" s="3" t="s">
        <v>1586</v>
      </c>
      <c r="M325" s="3" t="s">
        <v>564</v>
      </c>
      <c r="N325" s="3" t="s">
        <v>602</v>
      </c>
      <c r="O325">
        <v>2</v>
      </c>
      <c r="P325" s="3" t="s">
        <v>5382</v>
      </c>
      <c r="Q325" s="3" t="s">
        <v>5382</v>
      </c>
      <c r="R325" s="3" t="s">
        <v>5382</v>
      </c>
      <c r="S325" s="3" t="s">
        <v>1317</v>
      </c>
      <c r="T325" s="3" t="s">
        <v>2809</v>
      </c>
      <c r="U325" s="3" t="s">
        <v>626</v>
      </c>
      <c r="V325" s="3" t="s">
        <v>842</v>
      </c>
      <c r="W325" s="3" t="s">
        <v>843</v>
      </c>
      <c r="X325" s="3" t="s">
        <v>843</v>
      </c>
      <c r="Y325" s="3" t="s">
        <v>570</v>
      </c>
      <c r="Z325" s="3" t="s">
        <v>582</v>
      </c>
      <c r="AA325" s="3" t="s">
        <v>57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2</v>
      </c>
      <c r="BZ325">
        <v>0</v>
      </c>
      <c r="CA325">
        <v>0</v>
      </c>
      <c r="CB325">
        <v>0</v>
      </c>
      <c r="CC325">
        <v>2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</v>
      </c>
      <c r="CW325">
        <v>0</v>
      </c>
      <c r="CX325">
        <v>0</v>
      </c>
      <c r="CY325">
        <v>0</v>
      </c>
      <c r="CZ325">
        <v>0</v>
      </c>
      <c r="DA325">
        <v>2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1</v>
      </c>
      <c r="DM325">
        <v>5</v>
      </c>
      <c r="DN325">
        <v>0</v>
      </c>
      <c r="DO325">
        <v>0</v>
      </c>
      <c r="DP325">
        <v>0</v>
      </c>
      <c r="DQ325">
        <v>6</v>
      </c>
      <c r="DR325">
        <v>0</v>
      </c>
      <c r="DS325">
        <v>0</v>
      </c>
      <c r="DT325">
        <v>11</v>
      </c>
      <c r="DU325">
        <v>1.079375</v>
      </c>
      <c r="DV325">
        <v>0</v>
      </c>
      <c r="DW325">
        <v>0</v>
      </c>
      <c r="DX325">
        <v>0</v>
      </c>
      <c r="DY325" s="4">
        <v>47177</v>
      </c>
      <c r="DZ325" s="3" t="s">
        <v>10756</v>
      </c>
      <c r="EA325">
        <v>5</v>
      </c>
      <c r="EB325">
        <v>0</v>
      </c>
      <c r="EC325">
        <v>11</v>
      </c>
      <c r="ED325">
        <v>0</v>
      </c>
      <c r="EE325">
        <v>5</v>
      </c>
      <c r="EF325">
        <v>11</v>
      </c>
      <c r="EG325">
        <v>2.75</v>
      </c>
      <c r="EH325">
        <v>1.8199999999999998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446</v>
      </c>
      <c r="F326" s="3" t="s">
        <v>1447</v>
      </c>
      <c r="G326" s="3" t="s">
        <v>1448</v>
      </c>
      <c r="H326" s="3" t="s">
        <v>1449</v>
      </c>
      <c r="I326" s="3" t="s">
        <v>346</v>
      </c>
      <c r="J326" s="3" t="s">
        <v>347</v>
      </c>
      <c r="K326" s="3" t="s">
        <v>1585</v>
      </c>
      <c r="L326" s="3" t="s">
        <v>1586</v>
      </c>
      <c r="M326" s="3" t="s">
        <v>564</v>
      </c>
      <c r="N326" s="3" t="s">
        <v>602</v>
      </c>
      <c r="O326">
        <v>5</v>
      </c>
      <c r="P326" s="3" t="s">
        <v>5382</v>
      </c>
      <c r="Q326" s="3" t="s">
        <v>5382</v>
      </c>
      <c r="R326" s="3" t="s">
        <v>5382</v>
      </c>
      <c r="S326" s="3" t="s">
        <v>608</v>
      </c>
      <c r="T326" s="3" t="s">
        <v>3168</v>
      </c>
      <c r="U326" s="3" t="s">
        <v>576</v>
      </c>
      <c r="V326" s="3" t="s">
        <v>567</v>
      </c>
      <c r="W326" s="3" t="s">
        <v>567</v>
      </c>
      <c r="X326" s="3" t="s">
        <v>8032</v>
      </c>
      <c r="Y326" s="3" t="s">
        <v>570</v>
      </c>
      <c r="Z326" s="3" t="s">
        <v>5955</v>
      </c>
      <c r="AA326" s="3" t="s">
        <v>57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1</v>
      </c>
      <c r="CX326">
        <v>0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3</v>
      </c>
      <c r="DE326">
        <v>5</v>
      </c>
      <c r="DF326">
        <v>0</v>
      </c>
      <c r="DG326">
        <v>0</v>
      </c>
      <c r="DH326">
        <v>0</v>
      </c>
      <c r="DI326">
        <v>8</v>
      </c>
      <c r="DJ326">
        <v>0</v>
      </c>
      <c r="DK326">
        <v>0</v>
      </c>
      <c r="DL326">
        <v>0</v>
      </c>
      <c r="DM326">
        <v>1</v>
      </c>
      <c r="DN326">
        <v>0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3.90625</v>
      </c>
      <c r="DV326">
        <v>2</v>
      </c>
      <c r="DW326">
        <v>0</v>
      </c>
      <c r="DX326">
        <v>0</v>
      </c>
      <c r="DY326" s="4">
        <v>46326</v>
      </c>
      <c r="DZ326" s="3" t="s">
        <v>10756</v>
      </c>
      <c r="EA326">
        <v>2</v>
      </c>
      <c r="EB326">
        <v>0</v>
      </c>
      <c r="EC326">
        <v>10</v>
      </c>
      <c r="ED326">
        <v>0</v>
      </c>
      <c r="EE326">
        <v>2</v>
      </c>
      <c r="EF326">
        <v>10</v>
      </c>
      <c r="EG326">
        <v>3.3333330000000001</v>
      </c>
      <c r="EH326">
        <v>0.6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726</v>
      </c>
      <c r="F327" s="3" t="s">
        <v>1727</v>
      </c>
      <c r="G327" s="3" t="s">
        <v>1728</v>
      </c>
      <c r="H327" s="3" t="s">
        <v>1729</v>
      </c>
      <c r="I327" s="3" t="s">
        <v>172</v>
      </c>
      <c r="J327" s="3" t="s">
        <v>173</v>
      </c>
      <c r="K327" s="3" t="s">
        <v>1450</v>
      </c>
      <c r="L327" s="3" t="s">
        <v>1451</v>
      </c>
      <c r="M327" s="3" t="s">
        <v>564</v>
      </c>
      <c r="N327" s="3" t="s">
        <v>602</v>
      </c>
      <c r="O327">
        <v>4</v>
      </c>
      <c r="P327" s="3" t="s">
        <v>5382</v>
      </c>
      <c r="Q327" s="3" t="s">
        <v>5382</v>
      </c>
      <c r="R327" s="3" t="s">
        <v>5382</v>
      </c>
      <c r="S327" s="3" t="s">
        <v>6966</v>
      </c>
      <c r="T327" s="3" t="s">
        <v>6967</v>
      </c>
      <c r="U327" s="3" t="s">
        <v>566</v>
      </c>
      <c r="V327" s="3" t="s">
        <v>567</v>
      </c>
      <c r="W327" s="3" t="s">
        <v>567</v>
      </c>
      <c r="X327" s="3" t="s">
        <v>8032</v>
      </c>
      <c r="Y327" s="3" t="s">
        <v>649</v>
      </c>
      <c r="Z327" s="3" t="s">
        <v>5956</v>
      </c>
      <c r="AA327" s="3" t="s">
        <v>57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2</v>
      </c>
      <c r="BK327">
        <v>0</v>
      </c>
      <c r="BL327">
        <v>0</v>
      </c>
      <c r="BM327">
        <v>2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1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3</v>
      </c>
      <c r="DU327">
        <v>1.2124999999999999</v>
      </c>
      <c r="DV327">
        <v>0</v>
      </c>
      <c r="DW327">
        <v>0</v>
      </c>
      <c r="DX327">
        <v>0</v>
      </c>
      <c r="DY327" s="4">
        <v>46934</v>
      </c>
      <c r="DZ327" s="3" t="s">
        <v>10756</v>
      </c>
      <c r="EA327">
        <v>2</v>
      </c>
      <c r="EB327">
        <v>0</v>
      </c>
      <c r="EC327">
        <v>4</v>
      </c>
      <c r="ED327">
        <v>0</v>
      </c>
      <c r="EE327">
        <v>2</v>
      </c>
      <c r="EF327">
        <v>4</v>
      </c>
      <c r="EG327">
        <v>1.3333330000000001</v>
      </c>
      <c r="EH327">
        <v>1.5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46</v>
      </c>
      <c r="F328" s="3" t="s">
        <v>1447</v>
      </c>
      <c r="G328" s="3" t="s">
        <v>1448</v>
      </c>
      <c r="H328" s="3" t="s">
        <v>1449</v>
      </c>
      <c r="I328" s="3" t="s">
        <v>468</v>
      </c>
      <c r="J328" s="3" t="s">
        <v>469</v>
      </c>
      <c r="K328" s="3" t="s">
        <v>1585</v>
      </c>
      <c r="L328" s="3" t="s">
        <v>1586</v>
      </c>
      <c r="M328" s="3" t="s">
        <v>564</v>
      </c>
      <c r="N328" s="3" t="s">
        <v>602</v>
      </c>
      <c r="O328">
        <v>2</v>
      </c>
      <c r="P328" s="3" t="s">
        <v>5382</v>
      </c>
      <c r="Q328" s="3" t="s">
        <v>5382</v>
      </c>
      <c r="R328" s="3" t="s">
        <v>5382</v>
      </c>
      <c r="S328" s="3" t="s">
        <v>1588</v>
      </c>
      <c r="T328" s="3" t="s">
        <v>2862</v>
      </c>
      <c r="U328" s="3" t="s">
        <v>566</v>
      </c>
      <c r="V328" s="3" t="s">
        <v>567</v>
      </c>
      <c r="W328" s="3" t="s">
        <v>567</v>
      </c>
      <c r="X328" s="3" t="s">
        <v>8032</v>
      </c>
      <c r="Y328" s="3" t="s">
        <v>570</v>
      </c>
      <c r="Z328" s="3" t="s">
        <v>5956</v>
      </c>
      <c r="AA328" s="3" t="s">
        <v>57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0</v>
      </c>
      <c r="BC328">
        <v>0</v>
      </c>
      <c r="BD328">
        <v>0</v>
      </c>
      <c r="BE328">
        <v>1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1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7</v>
      </c>
      <c r="DU328">
        <v>0.1908</v>
      </c>
      <c r="DV328">
        <v>0</v>
      </c>
      <c r="DW328">
        <v>0</v>
      </c>
      <c r="DX328">
        <v>0</v>
      </c>
      <c r="DY328" s="4">
        <v>46538</v>
      </c>
      <c r="DZ328" s="3" t="s">
        <v>10756</v>
      </c>
      <c r="EA328">
        <v>7</v>
      </c>
      <c r="EB328">
        <v>0</v>
      </c>
      <c r="EC328">
        <v>11</v>
      </c>
      <c r="ED328">
        <v>0</v>
      </c>
      <c r="EE328">
        <v>7</v>
      </c>
      <c r="EF328">
        <v>11</v>
      </c>
      <c r="EG328">
        <v>5.5</v>
      </c>
      <c r="EH328">
        <v>1.27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46</v>
      </c>
      <c r="F329" s="3" t="s">
        <v>1447</v>
      </c>
      <c r="G329" s="3" t="s">
        <v>1448</v>
      </c>
      <c r="H329" s="3" t="s">
        <v>1449</v>
      </c>
      <c r="I329" s="3" t="s">
        <v>108</v>
      </c>
      <c r="J329" s="3" t="s">
        <v>109</v>
      </c>
      <c r="K329" s="3" t="s">
        <v>1450</v>
      </c>
      <c r="L329" s="3" t="s">
        <v>1451</v>
      </c>
      <c r="M329" s="3" t="s">
        <v>564</v>
      </c>
      <c r="N329" s="3" t="s">
        <v>602</v>
      </c>
      <c r="O329">
        <v>4</v>
      </c>
      <c r="P329" s="3" t="s">
        <v>5382</v>
      </c>
      <c r="Q329" s="3" t="s">
        <v>5382</v>
      </c>
      <c r="R329" s="3" t="s">
        <v>5382</v>
      </c>
      <c r="S329" s="3" t="s">
        <v>5859</v>
      </c>
      <c r="T329" s="3" t="s">
        <v>5860</v>
      </c>
      <c r="U329" s="3" t="s">
        <v>626</v>
      </c>
      <c r="V329" s="3" t="s">
        <v>842</v>
      </c>
      <c r="W329" s="3" t="s">
        <v>905</v>
      </c>
      <c r="X329" s="3" t="s">
        <v>906</v>
      </c>
      <c r="Y329" s="3" t="s">
        <v>649</v>
      </c>
      <c r="Z329" s="3" t="s">
        <v>582</v>
      </c>
      <c r="AA329" s="3" t="s">
        <v>57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1</v>
      </c>
      <c r="DQ329">
        <v>1</v>
      </c>
      <c r="DR329">
        <v>0</v>
      </c>
      <c r="DS329">
        <v>0</v>
      </c>
      <c r="DT329">
        <v>2</v>
      </c>
      <c r="DU329">
        <v>18.125</v>
      </c>
      <c r="DV329">
        <v>0</v>
      </c>
      <c r="DW329">
        <v>0</v>
      </c>
      <c r="DX329">
        <v>0</v>
      </c>
      <c r="DY329" s="4">
        <v>48213</v>
      </c>
      <c r="DZ329" s="3" t="s">
        <v>10756</v>
      </c>
      <c r="EA329">
        <v>1</v>
      </c>
      <c r="EB329">
        <v>0</v>
      </c>
      <c r="EC329">
        <v>1</v>
      </c>
      <c r="ED329">
        <v>0</v>
      </c>
      <c r="EE329">
        <v>1</v>
      </c>
      <c r="EF329">
        <v>1</v>
      </c>
      <c r="EG329">
        <v>1</v>
      </c>
      <c r="EH329">
        <v>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46</v>
      </c>
      <c r="F330" s="3" t="s">
        <v>1447</v>
      </c>
      <c r="G330" s="3" t="s">
        <v>1448</v>
      </c>
      <c r="H330" s="3" t="s">
        <v>1449</v>
      </c>
      <c r="I330" s="3" t="s">
        <v>80</v>
      </c>
      <c r="J330" s="3" t="s">
        <v>81</v>
      </c>
      <c r="K330" s="3" t="s">
        <v>1450</v>
      </c>
      <c r="L330" s="3" t="s">
        <v>1451</v>
      </c>
      <c r="M330" s="3" t="s">
        <v>564</v>
      </c>
      <c r="N330" s="3" t="s">
        <v>602</v>
      </c>
      <c r="O330">
        <v>5</v>
      </c>
      <c r="P330" s="3" t="s">
        <v>5382</v>
      </c>
      <c r="Q330" s="3" t="s">
        <v>5382</v>
      </c>
      <c r="R330" s="3" t="s">
        <v>5382</v>
      </c>
      <c r="S330" s="3" t="s">
        <v>1067</v>
      </c>
      <c r="T330" s="3" t="s">
        <v>3067</v>
      </c>
      <c r="U330" s="3" t="s">
        <v>566</v>
      </c>
      <c r="V330" s="3" t="s">
        <v>567</v>
      </c>
      <c r="W330" s="3" t="s">
        <v>567</v>
      </c>
      <c r="X330" s="3" t="s">
        <v>8032</v>
      </c>
      <c r="Y330" s="3" t="s">
        <v>570</v>
      </c>
      <c r="Z330" s="3" t="s">
        <v>5955</v>
      </c>
      <c r="AA330" s="3" t="s">
        <v>571</v>
      </c>
      <c r="AB330">
        <v>71</v>
      </c>
      <c r="AC330">
        <v>587</v>
      </c>
      <c r="AD330">
        <v>0</v>
      </c>
      <c r="AE330">
        <v>0</v>
      </c>
      <c r="AF330">
        <v>0</v>
      </c>
      <c r="AG330">
        <v>658</v>
      </c>
      <c r="AH330">
        <v>0</v>
      </c>
      <c r="AI330">
        <v>0</v>
      </c>
      <c r="AJ330">
        <v>33</v>
      </c>
      <c r="AK330">
        <v>303</v>
      </c>
      <c r="AL330">
        <v>0</v>
      </c>
      <c r="AM330">
        <v>0</v>
      </c>
      <c r="AN330">
        <v>0</v>
      </c>
      <c r="AO330">
        <v>336</v>
      </c>
      <c r="AP330">
        <v>0</v>
      </c>
      <c r="AQ330">
        <v>0</v>
      </c>
      <c r="AR330">
        <v>10</v>
      </c>
      <c r="AS330">
        <v>559</v>
      </c>
      <c r="AT330">
        <v>0</v>
      </c>
      <c r="AU330">
        <v>0</v>
      </c>
      <c r="AV330">
        <v>0</v>
      </c>
      <c r="AW330">
        <v>569</v>
      </c>
      <c r="AX330">
        <v>0</v>
      </c>
      <c r="AY330">
        <v>0</v>
      </c>
      <c r="AZ330">
        <v>132</v>
      </c>
      <c r="BA330">
        <v>793</v>
      </c>
      <c r="BB330">
        <v>0</v>
      </c>
      <c r="BC330">
        <v>0</v>
      </c>
      <c r="BD330">
        <v>0</v>
      </c>
      <c r="BE330">
        <v>925</v>
      </c>
      <c r="BF330">
        <v>0</v>
      </c>
      <c r="BG330">
        <v>0</v>
      </c>
      <c r="BH330">
        <v>110</v>
      </c>
      <c r="BI330">
        <v>917</v>
      </c>
      <c r="BJ330">
        <v>0</v>
      </c>
      <c r="BK330">
        <v>0</v>
      </c>
      <c r="BL330">
        <v>0</v>
      </c>
      <c r="BM330">
        <v>1027</v>
      </c>
      <c r="BN330">
        <v>0</v>
      </c>
      <c r="BO330">
        <v>0</v>
      </c>
      <c r="BP330">
        <v>143</v>
      </c>
      <c r="BQ330">
        <v>905</v>
      </c>
      <c r="BR330">
        <v>0</v>
      </c>
      <c r="BS330">
        <v>0</v>
      </c>
      <c r="BT330">
        <v>0</v>
      </c>
      <c r="BU330">
        <v>1048</v>
      </c>
      <c r="BV330">
        <v>0</v>
      </c>
      <c r="BW330">
        <v>0</v>
      </c>
      <c r="BX330">
        <v>254</v>
      </c>
      <c r="BY330">
        <v>902</v>
      </c>
      <c r="BZ330">
        <v>0</v>
      </c>
      <c r="CA330">
        <v>0</v>
      </c>
      <c r="CB330">
        <v>0</v>
      </c>
      <c r="CC330">
        <v>1156</v>
      </c>
      <c r="CD330">
        <v>0</v>
      </c>
      <c r="CE330">
        <v>0</v>
      </c>
      <c r="CF330">
        <v>30</v>
      </c>
      <c r="CG330">
        <v>531</v>
      </c>
      <c r="CH330">
        <v>0</v>
      </c>
      <c r="CI330">
        <v>0</v>
      </c>
      <c r="CJ330">
        <v>0</v>
      </c>
      <c r="CK330">
        <v>561</v>
      </c>
      <c r="CL330">
        <v>0</v>
      </c>
      <c r="CM330">
        <v>0</v>
      </c>
      <c r="CN330">
        <v>77</v>
      </c>
      <c r="CO330">
        <v>536</v>
      </c>
      <c r="CP330">
        <v>0</v>
      </c>
      <c r="CQ330">
        <v>0</v>
      </c>
      <c r="CR330">
        <v>0</v>
      </c>
      <c r="CS330">
        <v>613</v>
      </c>
      <c r="CT330">
        <v>0</v>
      </c>
      <c r="CU330">
        <v>0</v>
      </c>
      <c r="CV330">
        <v>90</v>
      </c>
      <c r="CW330">
        <v>670</v>
      </c>
      <c r="CX330">
        <v>0</v>
      </c>
      <c r="CY330">
        <v>0</v>
      </c>
      <c r="CZ330">
        <v>0</v>
      </c>
      <c r="DA330">
        <v>760</v>
      </c>
      <c r="DB330">
        <v>0</v>
      </c>
      <c r="DC330">
        <v>0</v>
      </c>
      <c r="DD330">
        <v>76</v>
      </c>
      <c r="DE330">
        <v>743</v>
      </c>
      <c r="DF330">
        <v>0</v>
      </c>
      <c r="DG330">
        <v>0</v>
      </c>
      <c r="DH330">
        <v>0</v>
      </c>
      <c r="DI330">
        <v>819</v>
      </c>
      <c r="DJ330">
        <v>0</v>
      </c>
      <c r="DK330">
        <v>0</v>
      </c>
      <c r="DL330">
        <v>42</v>
      </c>
      <c r="DM330">
        <v>710</v>
      </c>
      <c r="DN330">
        <v>0</v>
      </c>
      <c r="DO330">
        <v>0</v>
      </c>
      <c r="DP330">
        <v>0</v>
      </c>
      <c r="DQ330">
        <v>752</v>
      </c>
      <c r="DR330">
        <v>0</v>
      </c>
      <c r="DS330">
        <v>0</v>
      </c>
      <c r="DT330">
        <v>1779</v>
      </c>
      <c r="DU330">
        <v>0.15112500000000001</v>
      </c>
      <c r="DV330">
        <v>0</v>
      </c>
      <c r="DW330">
        <v>0</v>
      </c>
      <c r="DX330">
        <v>0</v>
      </c>
      <c r="DY330" s="4">
        <v>46783</v>
      </c>
      <c r="DZ330" s="3" t="s">
        <v>10756</v>
      </c>
      <c r="EA330">
        <v>1027</v>
      </c>
      <c r="EB330">
        <v>0</v>
      </c>
      <c r="EC330">
        <v>9224</v>
      </c>
      <c r="ED330">
        <v>0</v>
      </c>
      <c r="EE330">
        <v>1027</v>
      </c>
      <c r="EF330">
        <v>9224</v>
      </c>
      <c r="EG330">
        <v>768.66666699999996</v>
      </c>
      <c r="EH330">
        <v>1.34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726</v>
      </c>
      <c r="F331" s="3" t="s">
        <v>1727</v>
      </c>
      <c r="G331" s="3" t="s">
        <v>1728</v>
      </c>
      <c r="H331" s="3" t="s">
        <v>1729</v>
      </c>
      <c r="I331" s="3" t="s">
        <v>410</v>
      </c>
      <c r="J331" s="3" t="s">
        <v>411</v>
      </c>
      <c r="K331" s="3" t="s">
        <v>1585</v>
      </c>
      <c r="L331" s="3" t="s">
        <v>1586</v>
      </c>
      <c r="M331" s="3" t="s">
        <v>564</v>
      </c>
      <c r="N331" s="3" t="s">
        <v>602</v>
      </c>
      <c r="O331">
        <v>1</v>
      </c>
      <c r="P331" s="3" t="s">
        <v>5382</v>
      </c>
      <c r="Q331" s="3" t="s">
        <v>5382</v>
      </c>
      <c r="R331" s="3" t="s">
        <v>5382</v>
      </c>
      <c r="S331" s="3" t="s">
        <v>995</v>
      </c>
      <c r="T331" s="3" t="s">
        <v>2914</v>
      </c>
      <c r="U331" s="3" t="s">
        <v>566</v>
      </c>
      <c r="V331" s="3" t="s">
        <v>567</v>
      </c>
      <c r="W331" s="3" t="s">
        <v>567</v>
      </c>
      <c r="X331" s="3" t="s">
        <v>8032</v>
      </c>
      <c r="Y331" s="3" t="s">
        <v>570</v>
      </c>
      <c r="Z331" s="3" t="s">
        <v>5955</v>
      </c>
      <c r="AA331" s="3" t="s">
        <v>57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30</v>
      </c>
      <c r="AK331">
        <v>0</v>
      </c>
      <c r="AL331">
        <v>0</v>
      </c>
      <c r="AM331">
        <v>0</v>
      </c>
      <c r="AN331">
        <v>0</v>
      </c>
      <c r="AO331">
        <v>3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50</v>
      </c>
      <c r="DU331">
        <v>8.6236999999999994E-2</v>
      </c>
      <c r="DV331">
        <v>0</v>
      </c>
      <c r="DW331">
        <v>0</v>
      </c>
      <c r="DX331">
        <v>0</v>
      </c>
      <c r="DY331" s="4">
        <v>46173</v>
      </c>
      <c r="DZ331" s="3" t="s">
        <v>10756</v>
      </c>
      <c r="EA331">
        <v>50</v>
      </c>
      <c r="EB331">
        <v>0</v>
      </c>
      <c r="EC331">
        <v>30</v>
      </c>
      <c r="ED331">
        <v>0</v>
      </c>
      <c r="EE331">
        <v>50</v>
      </c>
      <c r="EF331">
        <v>30</v>
      </c>
      <c r="EG331">
        <v>30</v>
      </c>
      <c r="EH331">
        <v>1.67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690</v>
      </c>
      <c r="F332" s="3" t="s">
        <v>1691</v>
      </c>
      <c r="G332" s="3" t="s">
        <v>1692</v>
      </c>
      <c r="H332" s="3" t="s">
        <v>1693</v>
      </c>
      <c r="I332" s="3" t="s">
        <v>33</v>
      </c>
      <c r="J332" s="3" t="s">
        <v>34</v>
      </c>
      <c r="K332" s="3" t="s">
        <v>1450</v>
      </c>
      <c r="L332" s="3" t="s">
        <v>1451</v>
      </c>
      <c r="M332" s="3" t="s">
        <v>564</v>
      </c>
      <c r="N332" s="3" t="s">
        <v>602</v>
      </c>
      <c r="O332">
        <v>5</v>
      </c>
      <c r="P332" s="3" t="s">
        <v>5382</v>
      </c>
      <c r="Q332" s="3" t="s">
        <v>5382</v>
      </c>
      <c r="R332" s="3" t="s">
        <v>5382</v>
      </c>
      <c r="S332" s="3" t="s">
        <v>1473</v>
      </c>
      <c r="T332" s="3" t="s">
        <v>3913</v>
      </c>
      <c r="U332" s="3" t="s">
        <v>626</v>
      </c>
      <c r="V332" s="3" t="s">
        <v>842</v>
      </c>
      <c r="W332" s="3" t="s">
        <v>948</v>
      </c>
      <c r="X332" s="3" t="s">
        <v>949</v>
      </c>
      <c r="Y332" s="3" t="s">
        <v>570</v>
      </c>
      <c r="Z332" s="3" t="s">
        <v>5955</v>
      </c>
      <c r="AA332" s="3" t="s">
        <v>57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1</v>
      </c>
      <c r="BR332">
        <v>0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13.5</v>
      </c>
      <c r="DV332">
        <v>0</v>
      </c>
      <c r="DW332">
        <v>0</v>
      </c>
      <c r="DX332">
        <v>0</v>
      </c>
      <c r="DY332" s="4">
        <v>46234</v>
      </c>
      <c r="DZ332" s="3" t="s">
        <v>10756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726</v>
      </c>
      <c r="F333" s="3" t="s">
        <v>1727</v>
      </c>
      <c r="G333" s="3" t="s">
        <v>1728</v>
      </c>
      <c r="H333" s="3" t="s">
        <v>1729</v>
      </c>
      <c r="I333" s="3" t="s">
        <v>244</v>
      </c>
      <c r="J333" s="3" t="s">
        <v>245</v>
      </c>
      <c r="K333" s="3" t="s">
        <v>1585</v>
      </c>
      <c r="L333" s="3" t="s">
        <v>1586</v>
      </c>
      <c r="M333" s="3" t="s">
        <v>564</v>
      </c>
      <c r="N333" s="3" t="s">
        <v>602</v>
      </c>
      <c r="O333">
        <v>4</v>
      </c>
      <c r="P333" s="3" t="s">
        <v>5382</v>
      </c>
      <c r="Q333" s="3" t="s">
        <v>5382</v>
      </c>
      <c r="R333" s="3" t="s">
        <v>5382</v>
      </c>
      <c r="S333" s="3" t="s">
        <v>1529</v>
      </c>
      <c r="T333" s="3" t="s">
        <v>2750</v>
      </c>
      <c r="U333" s="3" t="s">
        <v>627</v>
      </c>
      <c r="V333" s="3" t="s">
        <v>842</v>
      </c>
      <c r="W333" s="3" t="s">
        <v>8037</v>
      </c>
      <c r="X333" s="3" t="s">
        <v>838</v>
      </c>
      <c r="Y333" s="3" t="s">
        <v>649</v>
      </c>
      <c r="Z333" s="3" t="s">
        <v>5955</v>
      </c>
      <c r="AA333" s="3" t="s">
        <v>57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1</v>
      </c>
      <c r="BE333">
        <v>1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1</v>
      </c>
      <c r="BM333">
        <v>1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1</v>
      </c>
      <c r="CC333">
        <v>1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2</v>
      </c>
      <c r="CS333">
        <v>2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1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2</v>
      </c>
      <c r="DU333">
        <v>11.237500000000001</v>
      </c>
      <c r="DV333">
        <v>0</v>
      </c>
      <c r="DW333">
        <v>0</v>
      </c>
      <c r="DX333">
        <v>0</v>
      </c>
      <c r="DY333" s="4">
        <v>47391</v>
      </c>
      <c r="DZ333" s="3" t="s">
        <v>10756</v>
      </c>
      <c r="EA333">
        <v>2</v>
      </c>
      <c r="EB333">
        <v>0</v>
      </c>
      <c r="EC333">
        <v>6</v>
      </c>
      <c r="ED333">
        <v>0</v>
      </c>
      <c r="EE333">
        <v>2</v>
      </c>
      <c r="EF333">
        <v>6</v>
      </c>
      <c r="EG333">
        <v>1.2</v>
      </c>
      <c r="EH333">
        <v>1.67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690</v>
      </c>
      <c r="F334" s="3" t="s">
        <v>1691</v>
      </c>
      <c r="G334" s="3" t="s">
        <v>1692</v>
      </c>
      <c r="H334" s="3" t="s">
        <v>1693</v>
      </c>
      <c r="I334" s="3" t="s">
        <v>154</v>
      </c>
      <c r="J334" s="3" t="s">
        <v>155</v>
      </c>
      <c r="K334" s="3" t="s">
        <v>1450</v>
      </c>
      <c r="L334" s="3" t="s">
        <v>1451</v>
      </c>
      <c r="M334" s="3" t="s">
        <v>564</v>
      </c>
      <c r="N334" s="3" t="s">
        <v>602</v>
      </c>
      <c r="O334">
        <v>5</v>
      </c>
      <c r="P334" s="3" t="s">
        <v>5382</v>
      </c>
      <c r="Q334" s="3" t="s">
        <v>5382</v>
      </c>
      <c r="R334" s="3" t="s">
        <v>5382</v>
      </c>
      <c r="S334" s="3" t="s">
        <v>1298</v>
      </c>
      <c r="T334" s="3" t="s">
        <v>2794</v>
      </c>
      <c r="U334" s="3" t="s">
        <v>626</v>
      </c>
      <c r="V334" s="3" t="s">
        <v>842</v>
      </c>
      <c r="W334" s="3" t="s">
        <v>843</v>
      </c>
      <c r="X334" s="3" t="s">
        <v>843</v>
      </c>
      <c r="Y334" s="3" t="s">
        <v>570</v>
      </c>
      <c r="Z334" s="3" t="s">
        <v>5955</v>
      </c>
      <c r="AA334" s="3" t="s">
        <v>571</v>
      </c>
      <c r="AB334">
        <v>0</v>
      </c>
      <c r="AC334">
        <v>2</v>
      </c>
      <c r="AD334">
        <v>0</v>
      </c>
      <c r="AE334">
        <v>0</v>
      </c>
      <c r="AF334">
        <v>0</v>
      </c>
      <c r="AG334">
        <v>2</v>
      </c>
      <c r="AH334">
        <v>0</v>
      </c>
      <c r="AI334">
        <v>0</v>
      </c>
      <c r="AJ334">
        <v>1</v>
      </c>
      <c r="AK334">
        <v>4</v>
      </c>
      <c r="AL334">
        <v>0</v>
      </c>
      <c r="AM334">
        <v>0</v>
      </c>
      <c r="AN334">
        <v>0</v>
      </c>
      <c r="AO334">
        <v>5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1</v>
      </c>
      <c r="BB334">
        <v>0</v>
      </c>
      <c r="BC334">
        <v>0</v>
      </c>
      <c r="BD334">
        <v>0</v>
      </c>
      <c r="BE334">
        <v>1</v>
      </c>
      <c r="BF334">
        <v>0</v>
      </c>
      <c r="BG334">
        <v>0</v>
      </c>
      <c r="BH334">
        <v>3</v>
      </c>
      <c r="BI334">
        <v>2</v>
      </c>
      <c r="BJ334">
        <v>0</v>
      </c>
      <c r="BK334">
        <v>0</v>
      </c>
      <c r="BL334">
        <v>0</v>
      </c>
      <c r="BM334">
        <v>5</v>
      </c>
      <c r="BN334">
        <v>0</v>
      </c>
      <c r="BO334">
        <v>0</v>
      </c>
      <c r="BP334">
        <v>2</v>
      </c>
      <c r="BQ334">
        <v>0</v>
      </c>
      <c r="BR334">
        <v>0</v>
      </c>
      <c r="BS334">
        <v>0</v>
      </c>
      <c r="BT334">
        <v>0</v>
      </c>
      <c r="BU334">
        <v>2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2</v>
      </c>
      <c r="CH334">
        <v>0</v>
      </c>
      <c r="CI334">
        <v>0</v>
      </c>
      <c r="CJ334">
        <v>0</v>
      </c>
      <c r="CK334">
        <v>2</v>
      </c>
      <c r="CL334">
        <v>0</v>
      </c>
      <c r="CM334">
        <v>0</v>
      </c>
      <c r="CN334">
        <v>0</v>
      </c>
      <c r="CO334">
        <v>4</v>
      </c>
      <c r="CP334">
        <v>0</v>
      </c>
      <c r="CQ334">
        <v>0</v>
      </c>
      <c r="CR334">
        <v>0</v>
      </c>
      <c r="CS334">
        <v>4</v>
      </c>
      <c r="CT334">
        <v>0</v>
      </c>
      <c r="CU334">
        <v>0</v>
      </c>
      <c r="CV334">
        <v>0</v>
      </c>
      <c r="CW334">
        <v>1</v>
      </c>
      <c r="CX334">
        <v>0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1</v>
      </c>
      <c r="DF334">
        <v>0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1</v>
      </c>
      <c r="DM334">
        <v>3</v>
      </c>
      <c r="DN334">
        <v>0</v>
      </c>
      <c r="DO334">
        <v>0</v>
      </c>
      <c r="DP334">
        <v>0</v>
      </c>
      <c r="DQ334">
        <v>4</v>
      </c>
      <c r="DR334">
        <v>0</v>
      </c>
      <c r="DS334">
        <v>0</v>
      </c>
      <c r="DT334">
        <v>8</v>
      </c>
      <c r="DU334">
        <v>3.85</v>
      </c>
      <c r="DV334">
        <v>0</v>
      </c>
      <c r="DW334">
        <v>0</v>
      </c>
      <c r="DX334">
        <v>0</v>
      </c>
      <c r="DY334" s="4">
        <v>47245</v>
      </c>
      <c r="DZ334" s="3" t="s">
        <v>10756</v>
      </c>
      <c r="EA334">
        <v>4</v>
      </c>
      <c r="EB334">
        <v>0</v>
      </c>
      <c r="EC334">
        <v>27</v>
      </c>
      <c r="ED334">
        <v>0</v>
      </c>
      <c r="EE334">
        <v>4</v>
      </c>
      <c r="EF334">
        <v>27</v>
      </c>
      <c r="EG334">
        <v>2.7</v>
      </c>
      <c r="EH334">
        <v>1.48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726</v>
      </c>
      <c r="F335" s="3" t="s">
        <v>1727</v>
      </c>
      <c r="G335" s="3" t="s">
        <v>1728</v>
      </c>
      <c r="H335" s="3" t="s">
        <v>1729</v>
      </c>
      <c r="I335" s="3" t="s">
        <v>304</v>
      </c>
      <c r="J335" s="3" t="s">
        <v>305</v>
      </c>
      <c r="K335" s="3" t="s">
        <v>1585</v>
      </c>
      <c r="L335" s="3" t="s">
        <v>1586</v>
      </c>
      <c r="M335" s="3" t="s">
        <v>564</v>
      </c>
      <c r="N335" s="3" t="s">
        <v>602</v>
      </c>
      <c r="O335">
        <v>2</v>
      </c>
      <c r="P335" s="3" t="s">
        <v>5382</v>
      </c>
      <c r="Q335" s="3" t="s">
        <v>5382</v>
      </c>
      <c r="R335" s="3" t="s">
        <v>5382</v>
      </c>
      <c r="S335" s="3" t="s">
        <v>824</v>
      </c>
      <c r="T335" s="3" t="s">
        <v>2718</v>
      </c>
      <c r="U335" s="3" t="s">
        <v>576</v>
      </c>
      <c r="V335" s="3" t="s">
        <v>567</v>
      </c>
      <c r="W335" s="3" t="s">
        <v>8033</v>
      </c>
      <c r="X335" s="3" t="s">
        <v>8034</v>
      </c>
      <c r="Y335" s="3" t="s">
        <v>570</v>
      </c>
      <c r="Z335" s="3" t="s">
        <v>5956</v>
      </c>
      <c r="AA335" s="3" t="s">
        <v>571</v>
      </c>
      <c r="AB335">
        <v>0</v>
      </c>
      <c r="AC335">
        <v>0</v>
      </c>
      <c r="AD335">
        <v>1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6</v>
      </c>
      <c r="CI335">
        <v>0</v>
      </c>
      <c r="CJ335">
        <v>0</v>
      </c>
      <c r="CK335">
        <v>6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</v>
      </c>
      <c r="DU335">
        <v>8.3155929999999998</v>
      </c>
      <c r="DV335">
        <v>0</v>
      </c>
      <c r="DW335">
        <v>0</v>
      </c>
      <c r="DX335">
        <v>0</v>
      </c>
      <c r="DY335" s="4">
        <v>46022</v>
      </c>
      <c r="DZ335" s="3" t="s">
        <v>10756</v>
      </c>
      <c r="EA335">
        <v>1</v>
      </c>
      <c r="EB335">
        <v>0</v>
      </c>
      <c r="EC335">
        <v>7</v>
      </c>
      <c r="ED335">
        <v>0</v>
      </c>
      <c r="EE335">
        <v>1</v>
      </c>
      <c r="EF335">
        <v>7</v>
      </c>
      <c r="EG335">
        <v>3.5</v>
      </c>
      <c r="EH335">
        <v>0.2899999999999999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46</v>
      </c>
      <c r="F336" s="3" t="s">
        <v>1447</v>
      </c>
      <c r="G336" s="3" t="s">
        <v>1448</v>
      </c>
      <c r="H336" s="3" t="s">
        <v>1449</v>
      </c>
      <c r="I336" s="3" t="s">
        <v>425</v>
      </c>
      <c r="J336" s="3" t="s">
        <v>426</v>
      </c>
      <c r="K336" s="3" t="s">
        <v>1585</v>
      </c>
      <c r="L336" s="3" t="s">
        <v>1586</v>
      </c>
      <c r="M336" s="3" t="s">
        <v>564</v>
      </c>
      <c r="N336" s="3" t="s">
        <v>602</v>
      </c>
      <c r="O336">
        <v>5</v>
      </c>
      <c r="P336" s="3" t="s">
        <v>5382</v>
      </c>
      <c r="Q336" s="3" t="s">
        <v>5382</v>
      </c>
      <c r="R336" s="3" t="s">
        <v>5382</v>
      </c>
      <c r="S336" s="3" t="s">
        <v>572</v>
      </c>
      <c r="T336" s="3" t="s">
        <v>3265</v>
      </c>
      <c r="U336" s="3" t="s">
        <v>566</v>
      </c>
      <c r="V336" s="3" t="s">
        <v>567</v>
      </c>
      <c r="W336" s="3" t="s">
        <v>8041</v>
      </c>
      <c r="X336" s="3" t="s">
        <v>8042</v>
      </c>
      <c r="Y336" s="3" t="s">
        <v>570</v>
      </c>
      <c r="Z336" s="3" t="s">
        <v>5955</v>
      </c>
      <c r="AA336" s="3" t="s">
        <v>571</v>
      </c>
      <c r="AB336">
        <v>0</v>
      </c>
      <c r="AC336">
        <v>90</v>
      </c>
      <c r="AD336">
        <v>0</v>
      </c>
      <c r="AE336">
        <v>0</v>
      </c>
      <c r="AF336">
        <v>0</v>
      </c>
      <c r="AG336">
        <v>90</v>
      </c>
      <c r="AH336">
        <v>0</v>
      </c>
      <c r="AI336">
        <v>0</v>
      </c>
      <c r="AJ336">
        <v>0</v>
      </c>
      <c r="AK336">
        <v>60</v>
      </c>
      <c r="AL336">
        <v>0</v>
      </c>
      <c r="AM336">
        <v>0</v>
      </c>
      <c r="AN336">
        <v>0</v>
      </c>
      <c r="AO336">
        <v>60</v>
      </c>
      <c r="AP336">
        <v>0</v>
      </c>
      <c r="AQ336">
        <v>0</v>
      </c>
      <c r="AR336">
        <v>0</v>
      </c>
      <c r="AS336">
        <v>60</v>
      </c>
      <c r="AT336">
        <v>0</v>
      </c>
      <c r="AU336">
        <v>0</v>
      </c>
      <c r="AV336">
        <v>0</v>
      </c>
      <c r="AW336">
        <v>60</v>
      </c>
      <c r="AX336">
        <v>0</v>
      </c>
      <c r="AY336">
        <v>0</v>
      </c>
      <c r="AZ336">
        <v>0</v>
      </c>
      <c r="BA336">
        <v>120</v>
      </c>
      <c r="BB336">
        <v>0</v>
      </c>
      <c r="BC336">
        <v>0</v>
      </c>
      <c r="BD336">
        <v>0</v>
      </c>
      <c r="BE336">
        <v>120</v>
      </c>
      <c r="BF336">
        <v>0</v>
      </c>
      <c r="BG336">
        <v>0</v>
      </c>
      <c r="BH336">
        <v>0</v>
      </c>
      <c r="BI336">
        <v>120</v>
      </c>
      <c r="BJ336">
        <v>0</v>
      </c>
      <c r="BK336">
        <v>0</v>
      </c>
      <c r="BL336">
        <v>0</v>
      </c>
      <c r="BM336">
        <v>120</v>
      </c>
      <c r="BN336">
        <v>0</v>
      </c>
      <c r="BO336">
        <v>0</v>
      </c>
      <c r="BP336">
        <v>0</v>
      </c>
      <c r="BQ336">
        <v>150</v>
      </c>
      <c r="BR336">
        <v>0</v>
      </c>
      <c r="BS336">
        <v>0</v>
      </c>
      <c r="BT336">
        <v>0</v>
      </c>
      <c r="BU336">
        <v>150</v>
      </c>
      <c r="BV336">
        <v>0</v>
      </c>
      <c r="BW336">
        <v>0</v>
      </c>
      <c r="BX336">
        <v>0</v>
      </c>
      <c r="BY336">
        <v>30</v>
      </c>
      <c r="BZ336">
        <v>30</v>
      </c>
      <c r="CA336">
        <v>0</v>
      </c>
      <c r="CB336">
        <v>0</v>
      </c>
      <c r="CC336">
        <v>60</v>
      </c>
      <c r="CD336">
        <v>0</v>
      </c>
      <c r="CE336">
        <v>0</v>
      </c>
      <c r="CF336">
        <v>0</v>
      </c>
      <c r="CG336">
        <v>240</v>
      </c>
      <c r="CH336">
        <v>0</v>
      </c>
      <c r="CI336">
        <v>0</v>
      </c>
      <c r="CJ336">
        <v>0</v>
      </c>
      <c r="CK336">
        <v>240</v>
      </c>
      <c r="CL336">
        <v>0</v>
      </c>
      <c r="CM336">
        <v>0</v>
      </c>
      <c r="CN336">
        <v>0</v>
      </c>
      <c r="CO336">
        <v>120</v>
      </c>
      <c r="CP336">
        <v>0</v>
      </c>
      <c r="CQ336">
        <v>0</v>
      </c>
      <c r="CR336">
        <v>0</v>
      </c>
      <c r="CS336">
        <v>120</v>
      </c>
      <c r="CT336">
        <v>0</v>
      </c>
      <c r="CU336">
        <v>0</v>
      </c>
      <c r="CV336">
        <v>0</v>
      </c>
      <c r="CW336">
        <v>300</v>
      </c>
      <c r="CX336">
        <v>0</v>
      </c>
      <c r="CY336">
        <v>0</v>
      </c>
      <c r="CZ336">
        <v>0</v>
      </c>
      <c r="DA336">
        <v>300</v>
      </c>
      <c r="DB336">
        <v>0</v>
      </c>
      <c r="DC336">
        <v>0</v>
      </c>
      <c r="DD336">
        <v>30</v>
      </c>
      <c r="DE336">
        <v>360</v>
      </c>
      <c r="DF336">
        <v>90</v>
      </c>
      <c r="DG336">
        <v>0</v>
      </c>
      <c r="DH336">
        <v>0</v>
      </c>
      <c r="DI336">
        <v>480</v>
      </c>
      <c r="DJ336">
        <v>0</v>
      </c>
      <c r="DK336">
        <v>0</v>
      </c>
      <c r="DL336">
        <v>0</v>
      </c>
      <c r="DM336">
        <v>270</v>
      </c>
      <c r="DN336">
        <v>60</v>
      </c>
      <c r="DO336">
        <v>0</v>
      </c>
      <c r="DP336">
        <v>0</v>
      </c>
      <c r="DQ336">
        <v>330</v>
      </c>
      <c r="DR336">
        <v>0</v>
      </c>
      <c r="DS336">
        <v>0</v>
      </c>
      <c r="DT336">
        <v>280</v>
      </c>
      <c r="DU336">
        <v>2.75E-2</v>
      </c>
      <c r="DV336">
        <v>300</v>
      </c>
      <c r="DW336">
        <v>0</v>
      </c>
      <c r="DX336">
        <v>0</v>
      </c>
      <c r="DY336" s="4">
        <v>46568</v>
      </c>
      <c r="DZ336" s="3" t="s">
        <v>10756</v>
      </c>
      <c r="EA336">
        <v>250</v>
      </c>
      <c r="EB336">
        <v>0</v>
      </c>
      <c r="EC336">
        <v>2130</v>
      </c>
      <c r="ED336">
        <v>0</v>
      </c>
      <c r="EE336">
        <v>250</v>
      </c>
      <c r="EF336">
        <v>2130</v>
      </c>
      <c r="EG336">
        <v>177.5</v>
      </c>
      <c r="EH336">
        <v>1.4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46</v>
      </c>
      <c r="F337" s="3" t="s">
        <v>1447</v>
      </c>
      <c r="G337" s="3" t="s">
        <v>1448</v>
      </c>
      <c r="H337" s="3" t="s">
        <v>1449</v>
      </c>
      <c r="I337" s="3" t="s">
        <v>39</v>
      </c>
      <c r="J337" s="3" t="s">
        <v>40</v>
      </c>
      <c r="K337" s="3" t="s">
        <v>1450</v>
      </c>
      <c r="L337" s="3" t="s">
        <v>1451</v>
      </c>
      <c r="M337" s="3" t="s">
        <v>564</v>
      </c>
      <c r="N337" s="3" t="s">
        <v>602</v>
      </c>
      <c r="O337">
        <v>3</v>
      </c>
      <c r="P337" s="3" t="s">
        <v>5382</v>
      </c>
      <c r="Q337" s="3" t="s">
        <v>5382</v>
      </c>
      <c r="R337" s="3" t="s">
        <v>5382</v>
      </c>
      <c r="S337" s="3" t="s">
        <v>5647</v>
      </c>
      <c r="T337" s="3" t="s">
        <v>5648</v>
      </c>
      <c r="U337" s="3" t="s">
        <v>576</v>
      </c>
      <c r="V337" s="3" t="s">
        <v>567</v>
      </c>
      <c r="W337" s="3" t="s">
        <v>8033</v>
      </c>
      <c r="X337" s="3" t="s">
        <v>8034</v>
      </c>
      <c r="Y337" s="3" t="s">
        <v>570</v>
      </c>
      <c r="Z337" s="3" t="s">
        <v>5956</v>
      </c>
      <c r="AA337" s="3" t="s">
        <v>571</v>
      </c>
      <c r="AB337">
        <v>0</v>
      </c>
      <c r="AC337">
        <v>0</v>
      </c>
      <c r="AD337">
        <v>2</v>
      </c>
      <c r="AE337">
        <v>0</v>
      </c>
      <c r="AF337">
        <v>0</v>
      </c>
      <c r="AG337">
        <v>2</v>
      </c>
      <c r="AH337">
        <v>0</v>
      </c>
      <c r="AI337">
        <v>0</v>
      </c>
      <c r="AJ337">
        <v>0</v>
      </c>
      <c r="AK337">
        <v>0</v>
      </c>
      <c r="AL337">
        <v>2</v>
      </c>
      <c r="AM337">
        <v>0</v>
      </c>
      <c r="AN337">
        <v>0</v>
      </c>
      <c r="AO337">
        <v>2</v>
      </c>
      <c r="AP337">
        <v>0</v>
      </c>
      <c r="AQ337">
        <v>0</v>
      </c>
      <c r="AR337">
        <v>0</v>
      </c>
      <c r="AS337">
        <v>0</v>
      </c>
      <c r="AT337">
        <v>5</v>
      </c>
      <c r="AU337">
        <v>0</v>
      </c>
      <c r="AV337">
        <v>0</v>
      </c>
      <c r="AW337">
        <v>5</v>
      </c>
      <c r="AX337">
        <v>0</v>
      </c>
      <c r="AY337">
        <v>0</v>
      </c>
      <c r="AZ337">
        <v>0</v>
      </c>
      <c r="BA337">
        <v>0</v>
      </c>
      <c r="BB337">
        <v>4</v>
      </c>
      <c r="BC337">
        <v>0</v>
      </c>
      <c r="BD337">
        <v>0</v>
      </c>
      <c r="BE337">
        <v>4</v>
      </c>
      <c r="BF337">
        <v>0</v>
      </c>
      <c r="BG337">
        <v>0</v>
      </c>
      <c r="BH337">
        <v>0</v>
      </c>
      <c r="BI337">
        <v>0</v>
      </c>
      <c r="BJ337">
        <v>4</v>
      </c>
      <c r="BK337">
        <v>0</v>
      </c>
      <c r="BL337">
        <v>0</v>
      </c>
      <c r="BM337">
        <v>4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42.933636999999997</v>
      </c>
      <c r="DV337">
        <v>0</v>
      </c>
      <c r="DW337">
        <v>0</v>
      </c>
      <c r="DX337">
        <v>0</v>
      </c>
      <c r="DY337" s="4">
        <v>46295</v>
      </c>
      <c r="DZ337" s="3" t="s">
        <v>10756</v>
      </c>
      <c r="EA337">
        <v>1</v>
      </c>
      <c r="EB337">
        <v>0</v>
      </c>
      <c r="EC337">
        <v>17</v>
      </c>
      <c r="ED337">
        <v>0</v>
      </c>
      <c r="EE337">
        <v>1</v>
      </c>
      <c r="EF337">
        <v>17</v>
      </c>
      <c r="EG337">
        <v>3.4</v>
      </c>
      <c r="EH337">
        <v>0.28999999999999998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726</v>
      </c>
      <c r="F338" s="3" t="s">
        <v>1727</v>
      </c>
      <c r="G338" s="3" t="s">
        <v>1728</v>
      </c>
      <c r="H338" s="3" t="s">
        <v>1729</v>
      </c>
      <c r="I338" s="3" t="s">
        <v>144</v>
      </c>
      <c r="J338" s="3" t="s">
        <v>145</v>
      </c>
      <c r="K338" s="3" t="s">
        <v>1450</v>
      </c>
      <c r="L338" s="3" t="s">
        <v>1451</v>
      </c>
      <c r="M338" s="3" t="s">
        <v>564</v>
      </c>
      <c r="N338" s="3" t="s">
        <v>602</v>
      </c>
      <c r="O338">
        <v>5</v>
      </c>
      <c r="P338" s="3" t="s">
        <v>5382</v>
      </c>
      <c r="Q338" s="3" t="s">
        <v>5382</v>
      </c>
      <c r="R338" s="3" t="s">
        <v>5382</v>
      </c>
      <c r="S338" s="3" t="s">
        <v>1460</v>
      </c>
      <c r="T338" s="3" t="s">
        <v>8184</v>
      </c>
      <c r="U338" s="3" t="s">
        <v>626</v>
      </c>
      <c r="V338" s="3" t="s">
        <v>842</v>
      </c>
      <c r="W338" s="3" t="s">
        <v>843</v>
      </c>
      <c r="X338" s="3" t="s">
        <v>843</v>
      </c>
      <c r="Y338" s="3" t="s">
        <v>649</v>
      </c>
      <c r="Z338" s="3" t="s">
        <v>5955</v>
      </c>
      <c r="AA338" s="3" t="s">
        <v>57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1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4</v>
      </c>
      <c r="BU338">
        <v>4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862.5</v>
      </c>
      <c r="DV338">
        <v>2</v>
      </c>
      <c r="DW338">
        <v>0</v>
      </c>
      <c r="DX338">
        <v>0</v>
      </c>
      <c r="DY338" s="4">
        <v>46295</v>
      </c>
      <c r="DZ338" s="3" t="s">
        <v>10756</v>
      </c>
      <c r="EA338">
        <v>2</v>
      </c>
      <c r="EB338">
        <v>0</v>
      </c>
      <c r="EC338">
        <v>5</v>
      </c>
      <c r="ED338">
        <v>0</v>
      </c>
      <c r="EE338">
        <v>2</v>
      </c>
      <c r="EF338">
        <v>5</v>
      </c>
      <c r="EG338">
        <v>2.5</v>
      </c>
      <c r="EH338">
        <v>0.8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726</v>
      </c>
      <c r="F339" s="3" t="s">
        <v>1727</v>
      </c>
      <c r="G339" s="3" t="s">
        <v>1728</v>
      </c>
      <c r="H339" s="3" t="s">
        <v>1729</v>
      </c>
      <c r="I339" s="3" t="s">
        <v>104</v>
      </c>
      <c r="J339" s="3" t="s">
        <v>105</v>
      </c>
      <c r="K339" s="3" t="s">
        <v>1450</v>
      </c>
      <c r="L339" s="3" t="s">
        <v>1451</v>
      </c>
      <c r="M339" s="3" t="s">
        <v>564</v>
      </c>
      <c r="N339" s="3" t="s">
        <v>602</v>
      </c>
      <c r="O339">
        <v>4</v>
      </c>
      <c r="P339" s="3" t="s">
        <v>5382</v>
      </c>
      <c r="Q339" s="3" t="s">
        <v>5382</v>
      </c>
      <c r="R339" s="3" t="s">
        <v>5382</v>
      </c>
      <c r="S339" s="3" t="s">
        <v>580</v>
      </c>
      <c r="T339" s="3" t="s">
        <v>3050</v>
      </c>
      <c r="U339" s="3" t="s">
        <v>566</v>
      </c>
      <c r="V339" s="3" t="s">
        <v>567</v>
      </c>
      <c r="W339" s="3" t="s">
        <v>567</v>
      </c>
      <c r="X339" s="3" t="s">
        <v>8032</v>
      </c>
      <c r="Y339" s="3" t="s">
        <v>570</v>
      </c>
      <c r="Z339" s="3" t="s">
        <v>5955</v>
      </c>
      <c r="AA339" s="3" t="s">
        <v>571</v>
      </c>
      <c r="AB339">
        <v>0</v>
      </c>
      <c r="AC339">
        <v>4</v>
      </c>
      <c r="AD339">
        <v>0</v>
      </c>
      <c r="AE339">
        <v>0</v>
      </c>
      <c r="AF339">
        <v>0</v>
      </c>
      <c r="AG339">
        <v>4</v>
      </c>
      <c r="AH339">
        <v>0</v>
      </c>
      <c r="AI339">
        <v>0</v>
      </c>
      <c r="AJ339">
        <v>0</v>
      </c>
      <c r="AK339">
        <v>4</v>
      </c>
      <c r="AL339">
        <v>0</v>
      </c>
      <c r="AM339">
        <v>0</v>
      </c>
      <c r="AN339">
        <v>0</v>
      </c>
      <c r="AO339">
        <v>4</v>
      </c>
      <c r="AP339">
        <v>0</v>
      </c>
      <c r="AQ339">
        <v>0</v>
      </c>
      <c r="AR339">
        <v>6</v>
      </c>
      <c r="AS339">
        <v>0</v>
      </c>
      <c r="AT339">
        <v>0</v>
      </c>
      <c r="AU339">
        <v>0</v>
      </c>
      <c r="AV339">
        <v>0</v>
      </c>
      <c r="AW339">
        <v>6</v>
      </c>
      <c r="AX339">
        <v>0</v>
      </c>
      <c r="AY339">
        <v>0</v>
      </c>
      <c r="AZ339">
        <v>0</v>
      </c>
      <c r="BA339">
        <v>14</v>
      </c>
      <c r="BB339">
        <v>0</v>
      </c>
      <c r="BC339">
        <v>0</v>
      </c>
      <c r="BD339">
        <v>0</v>
      </c>
      <c r="BE339">
        <v>14</v>
      </c>
      <c r="BF339">
        <v>0</v>
      </c>
      <c r="BG339">
        <v>0</v>
      </c>
      <c r="BH339">
        <v>0</v>
      </c>
      <c r="BI339">
        <v>1</v>
      </c>
      <c r="BJ339">
        <v>0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1</v>
      </c>
      <c r="BR339">
        <v>0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2</v>
      </c>
      <c r="CH339">
        <v>0</v>
      </c>
      <c r="CI339">
        <v>0</v>
      </c>
      <c r="CJ339">
        <v>0</v>
      </c>
      <c r="CK339">
        <v>2</v>
      </c>
      <c r="CL339">
        <v>0</v>
      </c>
      <c r="CM339">
        <v>0</v>
      </c>
      <c r="CN339">
        <v>0</v>
      </c>
      <c r="CO339">
        <v>24</v>
      </c>
      <c r="CP339">
        <v>0</v>
      </c>
      <c r="CQ339">
        <v>0</v>
      </c>
      <c r="CR339">
        <v>0</v>
      </c>
      <c r="CS339">
        <v>24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4</v>
      </c>
      <c r="DF339">
        <v>0</v>
      </c>
      <c r="DG339">
        <v>0</v>
      </c>
      <c r="DH339">
        <v>0</v>
      </c>
      <c r="DI339">
        <v>4</v>
      </c>
      <c r="DJ339">
        <v>0</v>
      </c>
      <c r="DK339">
        <v>0</v>
      </c>
      <c r="DL339">
        <v>23</v>
      </c>
      <c r="DM339">
        <v>6</v>
      </c>
      <c r="DN339">
        <v>0</v>
      </c>
      <c r="DO339">
        <v>0</v>
      </c>
      <c r="DP339">
        <v>0</v>
      </c>
      <c r="DQ339">
        <v>29</v>
      </c>
      <c r="DR339">
        <v>0</v>
      </c>
      <c r="DS339">
        <v>0</v>
      </c>
      <c r="DT339">
        <v>41</v>
      </c>
      <c r="DU339">
        <v>0.191666</v>
      </c>
      <c r="DV339">
        <v>0</v>
      </c>
      <c r="DW339">
        <v>0</v>
      </c>
      <c r="DX339">
        <v>0</v>
      </c>
      <c r="DY339" s="4">
        <v>46934</v>
      </c>
      <c r="DZ339" s="3" t="s">
        <v>10756</v>
      </c>
      <c r="EA339">
        <v>12</v>
      </c>
      <c r="EB339">
        <v>0</v>
      </c>
      <c r="EC339">
        <v>89</v>
      </c>
      <c r="ED339">
        <v>0</v>
      </c>
      <c r="EE339">
        <v>12</v>
      </c>
      <c r="EF339">
        <v>89</v>
      </c>
      <c r="EG339">
        <v>8.9</v>
      </c>
      <c r="EH339">
        <v>1.3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798</v>
      </c>
      <c r="F340" s="3" t="s">
        <v>1799</v>
      </c>
      <c r="G340" s="3" t="s">
        <v>1800</v>
      </c>
      <c r="H340" s="3" t="s">
        <v>1801</v>
      </c>
      <c r="I340" s="3" t="s">
        <v>505</v>
      </c>
      <c r="J340" s="3" t="s">
        <v>506</v>
      </c>
      <c r="K340" s="3" t="s">
        <v>1585</v>
      </c>
      <c r="L340" s="3" t="s">
        <v>1586</v>
      </c>
      <c r="M340" s="3" t="s">
        <v>564</v>
      </c>
      <c r="N340" s="3" t="s">
        <v>602</v>
      </c>
      <c r="O340">
        <v>5</v>
      </c>
      <c r="P340" s="3" t="s">
        <v>5382</v>
      </c>
      <c r="Q340" s="3" t="s">
        <v>5382</v>
      </c>
      <c r="R340" s="3" t="s">
        <v>5382</v>
      </c>
      <c r="S340" s="3" t="s">
        <v>1155</v>
      </c>
      <c r="T340" s="3" t="s">
        <v>3156</v>
      </c>
      <c r="U340" s="3" t="s">
        <v>579</v>
      </c>
      <c r="V340" s="3" t="s">
        <v>567</v>
      </c>
      <c r="W340" s="3" t="s">
        <v>567</v>
      </c>
      <c r="X340" s="3" t="s">
        <v>8032</v>
      </c>
      <c r="Y340" s="3" t="s">
        <v>570</v>
      </c>
      <c r="Z340" s="3" t="s">
        <v>582</v>
      </c>
      <c r="AA340" s="3" t="s">
        <v>571</v>
      </c>
      <c r="AB340">
        <v>0</v>
      </c>
      <c r="AC340">
        <v>5</v>
      </c>
      <c r="AD340">
        <v>0</v>
      </c>
      <c r="AE340">
        <v>0</v>
      </c>
      <c r="AF340">
        <v>0</v>
      </c>
      <c r="AG340">
        <v>5</v>
      </c>
      <c r="AH340">
        <v>0</v>
      </c>
      <c r="AI340">
        <v>0</v>
      </c>
      <c r="AJ340">
        <v>1</v>
      </c>
      <c r="AK340">
        <v>0</v>
      </c>
      <c r="AL340">
        <v>0</v>
      </c>
      <c r="AM340">
        <v>0</v>
      </c>
      <c r="AN340">
        <v>0</v>
      </c>
      <c r="AO340">
        <v>1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4</v>
      </c>
      <c r="BB340">
        <v>0</v>
      </c>
      <c r="BC340">
        <v>0</v>
      </c>
      <c r="BD340">
        <v>0</v>
      </c>
      <c r="BE340">
        <v>4</v>
      </c>
      <c r="BF340">
        <v>0</v>
      </c>
      <c r="BG340">
        <v>0</v>
      </c>
      <c r="BH340">
        <v>0</v>
      </c>
      <c r="BI340">
        <v>4</v>
      </c>
      <c r="BJ340">
        <v>0</v>
      </c>
      <c r="BK340">
        <v>0</v>
      </c>
      <c r="BL340">
        <v>0</v>
      </c>
      <c r="BM340">
        <v>4</v>
      </c>
      <c r="BN340">
        <v>0</v>
      </c>
      <c r="BO340">
        <v>0</v>
      </c>
      <c r="BP340">
        <v>0</v>
      </c>
      <c r="BQ340">
        <v>5</v>
      </c>
      <c r="BR340">
        <v>0</v>
      </c>
      <c r="BS340">
        <v>0</v>
      </c>
      <c r="BT340">
        <v>0</v>
      </c>
      <c r="BU340">
        <v>5</v>
      </c>
      <c r="BV340">
        <v>0</v>
      </c>
      <c r="BW340">
        <v>0</v>
      </c>
      <c r="BX340">
        <v>0</v>
      </c>
      <c r="BY340">
        <v>5</v>
      </c>
      <c r="BZ340">
        <v>0</v>
      </c>
      <c r="CA340">
        <v>0</v>
      </c>
      <c r="CB340">
        <v>0</v>
      </c>
      <c r="CC340">
        <v>5</v>
      </c>
      <c r="CD340">
        <v>0</v>
      </c>
      <c r="CE340">
        <v>0</v>
      </c>
      <c r="CF340">
        <v>0</v>
      </c>
      <c r="CG340">
        <v>1</v>
      </c>
      <c r="CH340">
        <v>0</v>
      </c>
      <c r="CI340">
        <v>0</v>
      </c>
      <c r="CJ340">
        <v>0</v>
      </c>
      <c r="CK340">
        <v>1</v>
      </c>
      <c r="CL340">
        <v>0</v>
      </c>
      <c r="CM340">
        <v>0</v>
      </c>
      <c r="CN340">
        <v>1</v>
      </c>
      <c r="CO340">
        <v>4</v>
      </c>
      <c r="CP340">
        <v>0</v>
      </c>
      <c r="CQ340">
        <v>0</v>
      </c>
      <c r="CR340">
        <v>0</v>
      </c>
      <c r="CS340">
        <v>5</v>
      </c>
      <c r="CT340">
        <v>0</v>
      </c>
      <c r="CU340">
        <v>0</v>
      </c>
      <c r="CV340">
        <v>0</v>
      </c>
      <c r="CW340">
        <v>2</v>
      </c>
      <c r="CX340">
        <v>0</v>
      </c>
      <c r="CY340">
        <v>0</v>
      </c>
      <c r="CZ340">
        <v>0</v>
      </c>
      <c r="DA340">
        <v>2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1</v>
      </c>
      <c r="DM340">
        <v>4</v>
      </c>
      <c r="DN340">
        <v>0</v>
      </c>
      <c r="DO340">
        <v>0</v>
      </c>
      <c r="DP340">
        <v>0</v>
      </c>
      <c r="DQ340">
        <v>5</v>
      </c>
      <c r="DR340">
        <v>0</v>
      </c>
      <c r="DS340">
        <v>0</v>
      </c>
      <c r="DT340">
        <v>8</v>
      </c>
      <c r="DU340">
        <v>4.125</v>
      </c>
      <c r="DV340">
        <v>0</v>
      </c>
      <c r="DW340">
        <v>0</v>
      </c>
      <c r="DX340">
        <v>0</v>
      </c>
      <c r="DY340" s="4">
        <v>46691</v>
      </c>
      <c r="DZ340" s="3" t="s">
        <v>10756</v>
      </c>
      <c r="EA340">
        <v>3</v>
      </c>
      <c r="EB340">
        <v>0</v>
      </c>
      <c r="EC340">
        <v>37</v>
      </c>
      <c r="ED340">
        <v>0</v>
      </c>
      <c r="EE340">
        <v>3</v>
      </c>
      <c r="EF340">
        <v>37</v>
      </c>
      <c r="EG340">
        <v>3.7</v>
      </c>
      <c r="EH340">
        <v>0.8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46</v>
      </c>
      <c r="F341" s="3" t="s">
        <v>1447</v>
      </c>
      <c r="G341" s="3" t="s">
        <v>1448</v>
      </c>
      <c r="H341" s="3" t="s">
        <v>1449</v>
      </c>
      <c r="I341" s="3" t="s">
        <v>124</v>
      </c>
      <c r="J341" s="3" t="s">
        <v>125</v>
      </c>
      <c r="K341" s="3" t="s">
        <v>1450</v>
      </c>
      <c r="L341" s="3" t="s">
        <v>1451</v>
      </c>
      <c r="M341" s="3" t="s">
        <v>564</v>
      </c>
      <c r="N341" s="3" t="s">
        <v>602</v>
      </c>
      <c r="O341">
        <v>4</v>
      </c>
      <c r="P341" s="3" t="s">
        <v>5382</v>
      </c>
      <c r="Q341" s="3" t="s">
        <v>5382</v>
      </c>
      <c r="R341" s="3" t="s">
        <v>5382</v>
      </c>
      <c r="S341" s="3" t="s">
        <v>8988</v>
      </c>
      <c r="T341" s="3" t="s">
        <v>8989</v>
      </c>
      <c r="U341" s="3" t="s">
        <v>566</v>
      </c>
      <c r="V341" s="3" t="s">
        <v>567</v>
      </c>
      <c r="W341" s="3" t="s">
        <v>567</v>
      </c>
      <c r="X341" s="3" t="s">
        <v>8032</v>
      </c>
      <c r="Y341" s="3" t="s">
        <v>570</v>
      </c>
      <c r="Z341" s="3" t="s">
        <v>5955</v>
      </c>
      <c r="AA341" s="3" t="s">
        <v>57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30</v>
      </c>
      <c r="AU341">
        <v>0</v>
      </c>
      <c r="AV341">
        <v>0</v>
      </c>
      <c r="AW341">
        <v>30</v>
      </c>
      <c r="AX341">
        <v>0</v>
      </c>
      <c r="AY341">
        <v>0</v>
      </c>
      <c r="AZ341">
        <v>0</v>
      </c>
      <c r="BA341">
        <v>0</v>
      </c>
      <c r="BB341">
        <v>445</v>
      </c>
      <c r="BC341">
        <v>0</v>
      </c>
      <c r="BD341">
        <v>0</v>
      </c>
      <c r="BE341">
        <v>445</v>
      </c>
      <c r="BF341">
        <v>0</v>
      </c>
      <c r="BG341">
        <v>0</v>
      </c>
      <c r="BH341">
        <v>0</v>
      </c>
      <c r="BI341">
        <v>0</v>
      </c>
      <c r="BJ341">
        <v>275</v>
      </c>
      <c r="BK341">
        <v>0</v>
      </c>
      <c r="BL341">
        <v>0</v>
      </c>
      <c r="BM341">
        <v>275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433</v>
      </c>
      <c r="DG341">
        <v>0</v>
      </c>
      <c r="DH341">
        <v>0</v>
      </c>
      <c r="DI341">
        <v>433</v>
      </c>
      <c r="DJ341">
        <v>0</v>
      </c>
      <c r="DK341">
        <v>0</v>
      </c>
      <c r="DL341">
        <v>0</v>
      </c>
      <c r="DM341">
        <v>0</v>
      </c>
      <c r="DN341">
        <v>260</v>
      </c>
      <c r="DO341">
        <v>0</v>
      </c>
      <c r="DP341">
        <v>0</v>
      </c>
      <c r="DQ341">
        <v>260</v>
      </c>
      <c r="DR341">
        <v>0</v>
      </c>
      <c r="DS341">
        <v>0</v>
      </c>
      <c r="DT341">
        <v>267</v>
      </c>
      <c r="DU341">
        <v>0.12</v>
      </c>
      <c r="DV341">
        <v>0</v>
      </c>
      <c r="DW341">
        <v>0</v>
      </c>
      <c r="DX341">
        <v>0</v>
      </c>
      <c r="DY341" s="4">
        <v>46691</v>
      </c>
      <c r="DZ341" s="3" t="s">
        <v>10756</v>
      </c>
      <c r="EA341">
        <v>7</v>
      </c>
      <c r="EB341">
        <v>0</v>
      </c>
      <c r="EC341">
        <v>1443</v>
      </c>
      <c r="ED341">
        <v>0</v>
      </c>
      <c r="EE341">
        <v>7</v>
      </c>
      <c r="EF341">
        <v>1443</v>
      </c>
      <c r="EG341">
        <v>288.60000000000002</v>
      </c>
      <c r="EH341">
        <v>0.02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798</v>
      </c>
      <c r="F342" s="3" t="s">
        <v>1799</v>
      </c>
      <c r="G342" s="3" t="s">
        <v>1800</v>
      </c>
      <c r="H342" s="3" t="s">
        <v>1801</v>
      </c>
      <c r="I342" s="3" t="s">
        <v>370</v>
      </c>
      <c r="J342" s="3" t="s">
        <v>371</v>
      </c>
      <c r="K342" s="3" t="s">
        <v>1585</v>
      </c>
      <c r="L342" s="3" t="s">
        <v>1586</v>
      </c>
      <c r="M342" s="3" t="s">
        <v>564</v>
      </c>
      <c r="N342" s="3" t="s">
        <v>602</v>
      </c>
      <c r="O342">
        <v>5</v>
      </c>
      <c r="P342" s="3" t="s">
        <v>5382</v>
      </c>
      <c r="Q342" s="3" t="s">
        <v>5382</v>
      </c>
      <c r="R342" s="3" t="s">
        <v>5382</v>
      </c>
      <c r="S342" s="3" t="s">
        <v>841</v>
      </c>
      <c r="T342" s="3" t="s">
        <v>2735</v>
      </c>
      <c r="U342" s="3" t="s">
        <v>626</v>
      </c>
      <c r="V342" s="3" t="s">
        <v>842</v>
      </c>
      <c r="W342" s="3" t="s">
        <v>843</v>
      </c>
      <c r="X342" s="3" t="s">
        <v>843</v>
      </c>
      <c r="Y342" s="3" t="s">
        <v>570</v>
      </c>
      <c r="Z342" s="3" t="s">
        <v>5956</v>
      </c>
      <c r="AA342" s="3" t="s">
        <v>571</v>
      </c>
      <c r="AB342">
        <v>0</v>
      </c>
      <c r="AC342">
        <v>0</v>
      </c>
      <c r="AD342">
        <v>480</v>
      </c>
      <c r="AE342">
        <v>0</v>
      </c>
      <c r="AF342">
        <v>0</v>
      </c>
      <c r="AG342">
        <v>480</v>
      </c>
      <c r="AH342">
        <v>0</v>
      </c>
      <c r="AI342">
        <v>0</v>
      </c>
      <c r="AJ342">
        <v>0</v>
      </c>
      <c r="AK342">
        <v>0</v>
      </c>
      <c r="AL342">
        <v>390</v>
      </c>
      <c r="AM342">
        <v>0</v>
      </c>
      <c r="AN342">
        <v>0</v>
      </c>
      <c r="AO342">
        <v>39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450</v>
      </c>
      <c r="BC342">
        <v>0</v>
      </c>
      <c r="BD342">
        <v>0</v>
      </c>
      <c r="BE342">
        <v>450</v>
      </c>
      <c r="BF342">
        <v>0</v>
      </c>
      <c r="BG342">
        <v>0</v>
      </c>
      <c r="BH342">
        <v>0</v>
      </c>
      <c r="BI342">
        <v>0</v>
      </c>
      <c r="BJ342">
        <v>230</v>
      </c>
      <c r="BK342">
        <v>0</v>
      </c>
      <c r="BL342">
        <v>0</v>
      </c>
      <c r="BM342">
        <v>230</v>
      </c>
      <c r="BN342">
        <v>0</v>
      </c>
      <c r="BO342">
        <v>0</v>
      </c>
      <c r="BP342">
        <v>0</v>
      </c>
      <c r="BQ342">
        <v>0</v>
      </c>
      <c r="BR342">
        <v>90</v>
      </c>
      <c r="BS342">
        <v>0</v>
      </c>
      <c r="BT342">
        <v>0</v>
      </c>
      <c r="BU342">
        <v>90</v>
      </c>
      <c r="BV342">
        <v>0</v>
      </c>
      <c r="BW342">
        <v>0</v>
      </c>
      <c r="BX342">
        <v>0</v>
      </c>
      <c r="BY342">
        <v>0</v>
      </c>
      <c r="BZ342">
        <v>280</v>
      </c>
      <c r="CA342">
        <v>0</v>
      </c>
      <c r="CB342">
        <v>0</v>
      </c>
      <c r="CC342">
        <v>28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227</v>
      </c>
      <c r="CQ342">
        <v>0</v>
      </c>
      <c r="CR342">
        <v>0</v>
      </c>
      <c r="CS342">
        <v>227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270</v>
      </c>
      <c r="DG342">
        <v>0</v>
      </c>
      <c r="DH342">
        <v>0</v>
      </c>
      <c r="DI342">
        <v>270</v>
      </c>
      <c r="DJ342">
        <v>0</v>
      </c>
      <c r="DK342">
        <v>0</v>
      </c>
      <c r="DL342">
        <v>0</v>
      </c>
      <c r="DM342">
        <v>0</v>
      </c>
      <c r="DN342">
        <v>200</v>
      </c>
      <c r="DO342">
        <v>0</v>
      </c>
      <c r="DP342">
        <v>0</v>
      </c>
      <c r="DQ342">
        <v>200</v>
      </c>
      <c r="DR342">
        <v>0</v>
      </c>
      <c r="DS342">
        <v>0</v>
      </c>
      <c r="DT342">
        <v>499</v>
      </c>
      <c r="DU342">
        <v>0.15120900000000001</v>
      </c>
      <c r="DV342">
        <v>0</v>
      </c>
      <c r="DW342">
        <v>0</v>
      </c>
      <c r="DX342">
        <v>0</v>
      </c>
      <c r="DY342" s="4">
        <v>47361</v>
      </c>
      <c r="DZ342" s="3" t="s">
        <v>10756</v>
      </c>
      <c r="EA342">
        <v>299</v>
      </c>
      <c r="EB342">
        <v>0</v>
      </c>
      <c r="EC342">
        <v>2617</v>
      </c>
      <c r="ED342">
        <v>0</v>
      </c>
      <c r="EE342">
        <v>299</v>
      </c>
      <c r="EF342">
        <v>2617</v>
      </c>
      <c r="EG342">
        <v>290.77777800000001</v>
      </c>
      <c r="EH342">
        <v>1.03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46</v>
      </c>
      <c r="F343" s="3" t="s">
        <v>1447</v>
      </c>
      <c r="G343" s="3" t="s">
        <v>1448</v>
      </c>
      <c r="H343" s="3" t="s">
        <v>1449</v>
      </c>
      <c r="I343" s="3" t="s">
        <v>296</v>
      </c>
      <c r="J343" s="3" t="s">
        <v>297</v>
      </c>
      <c r="K343" s="3" t="s">
        <v>1585</v>
      </c>
      <c r="L343" s="3" t="s">
        <v>1586</v>
      </c>
      <c r="M343" s="3" t="s">
        <v>564</v>
      </c>
      <c r="N343" s="3" t="s">
        <v>602</v>
      </c>
      <c r="O343">
        <v>5</v>
      </c>
      <c r="P343" s="3" t="s">
        <v>5382</v>
      </c>
      <c r="Q343" s="3" t="s">
        <v>5382</v>
      </c>
      <c r="R343" s="3" t="s">
        <v>5382</v>
      </c>
      <c r="S343" s="3" t="s">
        <v>7640</v>
      </c>
      <c r="T343" s="3" t="s">
        <v>7641</v>
      </c>
      <c r="U343" s="3" t="s">
        <v>626</v>
      </c>
      <c r="V343" s="3" t="s">
        <v>842</v>
      </c>
      <c r="W343" s="3" t="s">
        <v>843</v>
      </c>
      <c r="X343" s="3" t="s">
        <v>843</v>
      </c>
      <c r="Y343" s="3" t="s">
        <v>649</v>
      </c>
      <c r="Z343" s="3" t="s">
        <v>582</v>
      </c>
      <c r="AA343" s="3" t="s">
        <v>57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2</v>
      </c>
      <c r="AO343">
        <v>2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</v>
      </c>
      <c r="DU343">
        <v>15</v>
      </c>
      <c r="DV343">
        <v>0</v>
      </c>
      <c r="DW343">
        <v>0</v>
      </c>
      <c r="DX343">
        <v>0</v>
      </c>
      <c r="DY343" s="4">
        <v>48213</v>
      </c>
      <c r="DZ343" s="3" t="s">
        <v>10756</v>
      </c>
      <c r="EA343">
        <v>1</v>
      </c>
      <c r="EB343">
        <v>0</v>
      </c>
      <c r="EC343">
        <v>2</v>
      </c>
      <c r="ED343">
        <v>0</v>
      </c>
      <c r="EE343">
        <v>1</v>
      </c>
      <c r="EF343">
        <v>2</v>
      </c>
      <c r="EG343">
        <v>2</v>
      </c>
      <c r="EH343">
        <v>0.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798</v>
      </c>
      <c r="F344" s="3" t="s">
        <v>1799</v>
      </c>
      <c r="G344" s="3" t="s">
        <v>1800</v>
      </c>
      <c r="H344" s="3" t="s">
        <v>1801</v>
      </c>
      <c r="I344" s="3" t="s">
        <v>202</v>
      </c>
      <c r="J344" s="3" t="s">
        <v>203</v>
      </c>
      <c r="K344" s="3" t="s">
        <v>1585</v>
      </c>
      <c r="L344" s="3" t="s">
        <v>1586</v>
      </c>
      <c r="M344" s="3" t="s">
        <v>564</v>
      </c>
      <c r="N344" s="3" t="s">
        <v>602</v>
      </c>
      <c r="O344">
        <v>5</v>
      </c>
      <c r="P344" s="3" t="s">
        <v>5382</v>
      </c>
      <c r="Q344" s="3" t="s">
        <v>5382</v>
      </c>
      <c r="R344" s="3" t="s">
        <v>5382</v>
      </c>
      <c r="S344" s="3" t="s">
        <v>1527</v>
      </c>
      <c r="T344" s="3" t="s">
        <v>2638</v>
      </c>
      <c r="U344" s="3" t="s">
        <v>566</v>
      </c>
      <c r="V344" s="3" t="s">
        <v>567</v>
      </c>
      <c r="W344" s="3" t="s">
        <v>567</v>
      </c>
      <c r="X344" s="3" t="s">
        <v>8032</v>
      </c>
      <c r="Y344" s="3" t="s">
        <v>570</v>
      </c>
      <c r="Z344" s="3" t="s">
        <v>582</v>
      </c>
      <c r="AA344" s="3" t="s">
        <v>57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100</v>
      </c>
      <c r="BB344">
        <v>0</v>
      </c>
      <c r="BC344">
        <v>0</v>
      </c>
      <c r="BD344">
        <v>0</v>
      </c>
      <c r="BE344">
        <v>100</v>
      </c>
      <c r="BF344">
        <v>0</v>
      </c>
      <c r="BG344">
        <v>0</v>
      </c>
      <c r="BH344">
        <v>0</v>
      </c>
      <c r="BI344">
        <v>84</v>
      </c>
      <c r="BJ344">
        <v>0</v>
      </c>
      <c r="BK344">
        <v>0</v>
      </c>
      <c r="BL344">
        <v>0</v>
      </c>
      <c r="BM344">
        <v>84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00</v>
      </c>
      <c r="DU344">
        <v>0.12625</v>
      </c>
      <c r="DV344">
        <v>0</v>
      </c>
      <c r="DW344">
        <v>0</v>
      </c>
      <c r="DX344">
        <v>0</v>
      </c>
      <c r="DY344" s="4">
        <v>46752</v>
      </c>
      <c r="DZ344" s="3" t="s">
        <v>10756</v>
      </c>
      <c r="EA344">
        <v>100</v>
      </c>
      <c r="EB344">
        <v>0</v>
      </c>
      <c r="EC344">
        <v>184</v>
      </c>
      <c r="ED344">
        <v>0</v>
      </c>
      <c r="EE344">
        <v>100</v>
      </c>
      <c r="EF344">
        <v>184</v>
      </c>
      <c r="EG344">
        <v>92</v>
      </c>
      <c r="EH344">
        <v>1.090000000000000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690</v>
      </c>
      <c r="F345" s="3" t="s">
        <v>1691</v>
      </c>
      <c r="G345" s="3" t="s">
        <v>1692</v>
      </c>
      <c r="H345" s="3" t="s">
        <v>1693</v>
      </c>
      <c r="I345" s="3" t="s">
        <v>460</v>
      </c>
      <c r="J345" s="3" t="s">
        <v>461</v>
      </c>
      <c r="K345" s="3" t="s">
        <v>1585</v>
      </c>
      <c r="L345" s="3" t="s">
        <v>1586</v>
      </c>
      <c r="M345" s="3" t="s">
        <v>564</v>
      </c>
      <c r="N345" s="3" t="s">
        <v>602</v>
      </c>
      <c r="O345">
        <v>3</v>
      </c>
      <c r="P345" s="3" t="s">
        <v>5382</v>
      </c>
      <c r="Q345" s="3" t="s">
        <v>5382</v>
      </c>
      <c r="R345" s="3" t="s">
        <v>5382</v>
      </c>
      <c r="S345" s="3" t="s">
        <v>1435</v>
      </c>
      <c r="T345" s="3" t="s">
        <v>3300</v>
      </c>
      <c r="U345" s="3" t="s">
        <v>576</v>
      </c>
      <c r="V345" s="3" t="s">
        <v>567</v>
      </c>
      <c r="W345" s="3" t="s">
        <v>567</v>
      </c>
      <c r="X345" s="3" t="s">
        <v>8032</v>
      </c>
      <c r="Y345" s="3" t="s">
        <v>649</v>
      </c>
      <c r="Z345" s="3" t="s">
        <v>5956</v>
      </c>
      <c r="AA345" s="3" t="s">
        <v>57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44</v>
      </c>
      <c r="CA345">
        <v>0</v>
      </c>
      <c r="CB345">
        <v>0</v>
      </c>
      <c r="CC345">
        <v>44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3</v>
      </c>
      <c r="CQ345">
        <v>0</v>
      </c>
      <c r="CR345">
        <v>0</v>
      </c>
      <c r="CS345">
        <v>3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21</v>
      </c>
      <c r="DU345">
        <v>3.7500000000000001E-4</v>
      </c>
      <c r="DV345">
        <v>0</v>
      </c>
      <c r="DW345">
        <v>0</v>
      </c>
      <c r="DX345">
        <v>0</v>
      </c>
      <c r="DY345" s="4">
        <v>46112</v>
      </c>
      <c r="DZ345" s="3" t="s">
        <v>10756</v>
      </c>
      <c r="EA345">
        <v>21</v>
      </c>
      <c r="EB345">
        <v>0</v>
      </c>
      <c r="EC345">
        <v>47</v>
      </c>
      <c r="ED345">
        <v>0</v>
      </c>
      <c r="EE345">
        <v>21</v>
      </c>
      <c r="EF345">
        <v>47</v>
      </c>
      <c r="EG345">
        <v>23.5</v>
      </c>
      <c r="EH345">
        <v>0.89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46</v>
      </c>
      <c r="F346" s="3" t="s">
        <v>1447</v>
      </c>
      <c r="G346" s="3" t="s">
        <v>1448</v>
      </c>
      <c r="H346" s="3" t="s">
        <v>1449</v>
      </c>
      <c r="I346" s="3" t="s">
        <v>82</v>
      </c>
      <c r="J346" s="3" t="s">
        <v>83</v>
      </c>
      <c r="K346" s="3" t="s">
        <v>1450</v>
      </c>
      <c r="L346" s="3" t="s">
        <v>1451</v>
      </c>
      <c r="M346" s="3" t="s">
        <v>564</v>
      </c>
      <c r="N346" s="3" t="s">
        <v>602</v>
      </c>
      <c r="O346">
        <v>5</v>
      </c>
      <c r="P346" s="3" t="s">
        <v>5382</v>
      </c>
      <c r="Q346" s="3" t="s">
        <v>5382</v>
      </c>
      <c r="R346" s="3" t="s">
        <v>5382</v>
      </c>
      <c r="S346" s="3" t="s">
        <v>1010</v>
      </c>
      <c r="T346" s="3" t="s">
        <v>2936</v>
      </c>
      <c r="U346" s="3" t="s">
        <v>626</v>
      </c>
      <c r="V346" s="3" t="s">
        <v>842</v>
      </c>
      <c r="W346" s="3" t="s">
        <v>843</v>
      </c>
      <c r="X346" s="3" t="s">
        <v>843</v>
      </c>
      <c r="Y346" s="3" t="s">
        <v>649</v>
      </c>
      <c r="Z346" s="3" t="s">
        <v>5956</v>
      </c>
      <c r="AA346" s="3" t="s">
        <v>57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500</v>
      </c>
      <c r="CA346">
        <v>0</v>
      </c>
      <c r="CB346">
        <v>0</v>
      </c>
      <c r="CC346">
        <v>500</v>
      </c>
      <c r="CD346">
        <v>0</v>
      </c>
      <c r="CE346">
        <v>0</v>
      </c>
      <c r="CF346">
        <v>0</v>
      </c>
      <c r="CG346">
        <v>0</v>
      </c>
      <c r="CH346">
        <v>1532</v>
      </c>
      <c r="CI346">
        <v>0</v>
      </c>
      <c r="CJ346">
        <v>0</v>
      </c>
      <c r="CK346">
        <v>1532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000</v>
      </c>
      <c r="DU346">
        <v>0.29499999999999998</v>
      </c>
      <c r="DV346">
        <v>0</v>
      </c>
      <c r="DW346">
        <v>0</v>
      </c>
      <c r="DX346">
        <v>0</v>
      </c>
      <c r="DY346" s="4">
        <v>47299</v>
      </c>
      <c r="DZ346" s="3" t="s">
        <v>10756</v>
      </c>
      <c r="EA346">
        <v>1000</v>
      </c>
      <c r="EB346">
        <v>0</v>
      </c>
      <c r="EC346">
        <v>2032</v>
      </c>
      <c r="ED346">
        <v>0</v>
      </c>
      <c r="EE346">
        <v>1000</v>
      </c>
      <c r="EF346">
        <v>2032</v>
      </c>
      <c r="EG346">
        <v>1016</v>
      </c>
      <c r="EH346">
        <v>0.98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46</v>
      </c>
      <c r="F347" s="3" t="s">
        <v>1447</v>
      </c>
      <c r="G347" s="3" t="s">
        <v>1448</v>
      </c>
      <c r="H347" s="3" t="s">
        <v>1449</v>
      </c>
      <c r="I347" s="3" t="s">
        <v>162</v>
      </c>
      <c r="J347" s="3" t="s">
        <v>163</v>
      </c>
      <c r="K347" s="3" t="s">
        <v>1450</v>
      </c>
      <c r="L347" s="3" t="s">
        <v>1451</v>
      </c>
      <c r="M347" s="3" t="s">
        <v>564</v>
      </c>
      <c r="N347" s="3" t="s">
        <v>602</v>
      </c>
      <c r="O347">
        <v>5</v>
      </c>
      <c r="P347" s="3" t="s">
        <v>5382</v>
      </c>
      <c r="Q347" s="3" t="s">
        <v>5382</v>
      </c>
      <c r="R347" s="3" t="s">
        <v>5382</v>
      </c>
      <c r="S347" s="3" t="s">
        <v>959</v>
      </c>
      <c r="T347" s="3" t="s">
        <v>2861</v>
      </c>
      <c r="U347" s="3" t="s">
        <v>566</v>
      </c>
      <c r="V347" s="3" t="s">
        <v>567</v>
      </c>
      <c r="W347" s="3" t="s">
        <v>567</v>
      </c>
      <c r="X347" s="3" t="s">
        <v>8032</v>
      </c>
      <c r="Y347" s="3" t="s">
        <v>570</v>
      </c>
      <c r="Z347" s="3" t="s">
        <v>5956</v>
      </c>
      <c r="AA347" s="3" t="s">
        <v>571</v>
      </c>
      <c r="AB347">
        <v>0</v>
      </c>
      <c r="AC347">
        <v>0</v>
      </c>
      <c r="AD347">
        <v>60</v>
      </c>
      <c r="AE347">
        <v>0</v>
      </c>
      <c r="AF347">
        <v>0</v>
      </c>
      <c r="AG347">
        <v>60</v>
      </c>
      <c r="AH347">
        <v>0</v>
      </c>
      <c r="AI347">
        <v>0</v>
      </c>
      <c r="AJ347">
        <v>0</v>
      </c>
      <c r="AK347">
        <v>0</v>
      </c>
      <c r="AL347">
        <v>72</v>
      </c>
      <c r="AM347">
        <v>0</v>
      </c>
      <c r="AN347">
        <v>0</v>
      </c>
      <c r="AO347">
        <v>72</v>
      </c>
      <c r="AP347">
        <v>0</v>
      </c>
      <c r="AQ347">
        <v>0</v>
      </c>
      <c r="AR347">
        <v>0</v>
      </c>
      <c r="AS347">
        <v>0</v>
      </c>
      <c r="AT347">
        <v>71</v>
      </c>
      <c r="AU347">
        <v>0</v>
      </c>
      <c r="AV347">
        <v>0</v>
      </c>
      <c r="AW347">
        <v>71</v>
      </c>
      <c r="AX347">
        <v>0</v>
      </c>
      <c r="AY347">
        <v>0</v>
      </c>
      <c r="AZ347">
        <v>0</v>
      </c>
      <c r="BA347">
        <v>0</v>
      </c>
      <c r="BB347">
        <v>66</v>
      </c>
      <c r="BC347">
        <v>0</v>
      </c>
      <c r="BD347">
        <v>0</v>
      </c>
      <c r="BE347">
        <v>66</v>
      </c>
      <c r="BF347">
        <v>0</v>
      </c>
      <c r="BG347">
        <v>0</v>
      </c>
      <c r="BH347">
        <v>0</v>
      </c>
      <c r="BI347">
        <v>0</v>
      </c>
      <c r="BJ347">
        <v>85</v>
      </c>
      <c r="BK347">
        <v>0</v>
      </c>
      <c r="BL347">
        <v>0</v>
      </c>
      <c r="BM347">
        <v>85</v>
      </c>
      <c r="BN347">
        <v>0</v>
      </c>
      <c r="BO347">
        <v>0</v>
      </c>
      <c r="BP347">
        <v>0</v>
      </c>
      <c r="BQ347">
        <v>0</v>
      </c>
      <c r="BR347">
        <v>127</v>
      </c>
      <c r="BS347">
        <v>0</v>
      </c>
      <c r="BT347">
        <v>0</v>
      </c>
      <c r="BU347">
        <v>127</v>
      </c>
      <c r="BV347">
        <v>0</v>
      </c>
      <c r="BW347">
        <v>0</v>
      </c>
      <c r="BX347">
        <v>0</v>
      </c>
      <c r="BY347">
        <v>0</v>
      </c>
      <c r="BZ347">
        <v>110</v>
      </c>
      <c r="CA347">
        <v>0</v>
      </c>
      <c r="CB347">
        <v>0</v>
      </c>
      <c r="CC347">
        <v>110</v>
      </c>
      <c r="CD347">
        <v>0</v>
      </c>
      <c r="CE347">
        <v>0</v>
      </c>
      <c r="CF347">
        <v>0</v>
      </c>
      <c r="CG347">
        <v>0</v>
      </c>
      <c r="CH347">
        <v>42</v>
      </c>
      <c r="CI347">
        <v>0</v>
      </c>
      <c r="CJ347">
        <v>0</v>
      </c>
      <c r="CK347">
        <v>42</v>
      </c>
      <c r="CL347">
        <v>0</v>
      </c>
      <c r="CM347">
        <v>0</v>
      </c>
      <c r="CN347">
        <v>0</v>
      </c>
      <c r="CO347">
        <v>0</v>
      </c>
      <c r="CP347">
        <v>63</v>
      </c>
      <c r="CQ347">
        <v>0</v>
      </c>
      <c r="CR347">
        <v>0</v>
      </c>
      <c r="CS347">
        <v>63</v>
      </c>
      <c r="CT347">
        <v>0</v>
      </c>
      <c r="CU347">
        <v>0</v>
      </c>
      <c r="CV347">
        <v>0</v>
      </c>
      <c r="CW347">
        <v>0</v>
      </c>
      <c r="CX347">
        <v>77</v>
      </c>
      <c r="CY347">
        <v>0</v>
      </c>
      <c r="CZ347">
        <v>0</v>
      </c>
      <c r="DA347">
        <v>77</v>
      </c>
      <c r="DB347">
        <v>0</v>
      </c>
      <c r="DC347">
        <v>0</v>
      </c>
      <c r="DD347">
        <v>0</v>
      </c>
      <c r="DE347">
        <v>0</v>
      </c>
      <c r="DF347">
        <v>74</v>
      </c>
      <c r="DG347">
        <v>0</v>
      </c>
      <c r="DH347">
        <v>0</v>
      </c>
      <c r="DI347">
        <v>74</v>
      </c>
      <c r="DJ347">
        <v>0</v>
      </c>
      <c r="DK347">
        <v>0</v>
      </c>
      <c r="DL347">
        <v>0</v>
      </c>
      <c r="DM347">
        <v>0</v>
      </c>
      <c r="DN347">
        <v>42</v>
      </c>
      <c r="DO347">
        <v>0</v>
      </c>
      <c r="DP347">
        <v>0</v>
      </c>
      <c r="DQ347">
        <v>42</v>
      </c>
      <c r="DR347">
        <v>0</v>
      </c>
      <c r="DS347">
        <v>0</v>
      </c>
      <c r="DT347">
        <v>129</v>
      </c>
      <c r="DU347">
        <v>1.2749999999999999</v>
      </c>
      <c r="DV347">
        <v>0</v>
      </c>
      <c r="DW347">
        <v>0</v>
      </c>
      <c r="DX347">
        <v>0</v>
      </c>
      <c r="DY347" s="4">
        <v>46265</v>
      </c>
      <c r="DZ347" s="3" t="s">
        <v>10756</v>
      </c>
      <c r="EA347">
        <v>87</v>
      </c>
      <c r="EB347">
        <v>0</v>
      </c>
      <c r="EC347">
        <v>889</v>
      </c>
      <c r="ED347">
        <v>0</v>
      </c>
      <c r="EE347">
        <v>87</v>
      </c>
      <c r="EF347">
        <v>889</v>
      </c>
      <c r="EG347">
        <v>74.083332999999996</v>
      </c>
      <c r="EH347">
        <v>1.17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690</v>
      </c>
      <c r="F348" s="3" t="s">
        <v>1691</v>
      </c>
      <c r="G348" s="3" t="s">
        <v>1692</v>
      </c>
      <c r="H348" s="3" t="s">
        <v>1693</v>
      </c>
      <c r="I348" s="3" t="s">
        <v>56</v>
      </c>
      <c r="J348" s="3" t="s">
        <v>57</v>
      </c>
      <c r="K348" s="3" t="s">
        <v>1450</v>
      </c>
      <c r="L348" s="3" t="s">
        <v>1451</v>
      </c>
      <c r="M348" s="3" t="s">
        <v>564</v>
      </c>
      <c r="N348" s="3" t="s">
        <v>602</v>
      </c>
      <c r="O348">
        <v>5</v>
      </c>
      <c r="P348" s="3" t="s">
        <v>5382</v>
      </c>
      <c r="Q348" s="3" t="s">
        <v>5382</v>
      </c>
      <c r="R348" s="3" t="s">
        <v>5382</v>
      </c>
      <c r="S348" s="3" t="s">
        <v>1423</v>
      </c>
      <c r="T348" s="3" t="s">
        <v>3003</v>
      </c>
      <c r="U348" s="3" t="s">
        <v>626</v>
      </c>
      <c r="V348" s="3" t="s">
        <v>842</v>
      </c>
      <c r="W348" s="3" t="s">
        <v>843</v>
      </c>
      <c r="X348" s="3" t="s">
        <v>843</v>
      </c>
      <c r="Y348" s="3" t="s">
        <v>570</v>
      </c>
      <c r="Z348" s="3" t="s">
        <v>582</v>
      </c>
      <c r="AA348" s="3" t="s">
        <v>571</v>
      </c>
      <c r="AB348">
        <v>23</v>
      </c>
      <c r="AC348">
        <v>58</v>
      </c>
      <c r="AD348">
        <v>0</v>
      </c>
      <c r="AE348">
        <v>0</v>
      </c>
      <c r="AF348">
        <v>0</v>
      </c>
      <c r="AG348">
        <v>81</v>
      </c>
      <c r="AH348">
        <v>0</v>
      </c>
      <c r="AI348">
        <v>0</v>
      </c>
      <c r="AJ348">
        <v>39</v>
      </c>
      <c r="AK348">
        <v>69</v>
      </c>
      <c r="AL348">
        <v>0</v>
      </c>
      <c r="AM348">
        <v>0</v>
      </c>
      <c r="AN348">
        <v>0</v>
      </c>
      <c r="AO348">
        <v>108</v>
      </c>
      <c r="AP348">
        <v>0</v>
      </c>
      <c r="AQ348">
        <v>0</v>
      </c>
      <c r="AR348">
        <v>27</v>
      </c>
      <c r="AS348">
        <v>85</v>
      </c>
      <c r="AT348">
        <v>0</v>
      </c>
      <c r="AU348">
        <v>0</v>
      </c>
      <c r="AV348">
        <v>0</v>
      </c>
      <c r="AW348">
        <v>112</v>
      </c>
      <c r="AX348">
        <v>0</v>
      </c>
      <c r="AY348">
        <v>0</v>
      </c>
      <c r="AZ348">
        <v>32</v>
      </c>
      <c r="BA348">
        <v>95</v>
      </c>
      <c r="BB348">
        <v>0</v>
      </c>
      <c r="BC348">
        <v>0</v>
      </c>
      <c r="BD348">
        <v>0</v>
      </c>
      <c r="BE348">
        <v>127</v>
      </c>
      <c r="BF348">
        <v>0</v>
      </c>
      <c r="BG348">
        <v>0</v>
      </c>
      <c r="BH348">
        <v>28</v>
      </c>
      <c r="BI348">
        <v>56</v>
      </c>
      <c r="BJ348">
        <v>0</v>
      </c>
      <c r="BK348">
        <v>0</v>
      </c>
      <c r="BL348">
        <v>0</v>
      </c>
      <c r="BM348">
        <v>84</v>
      </c>
      <c r="BN348">
        <v>0</v>
      </c>
      <c r="BO348">
        <v>0</v>
      </c>
      <c r="BP348">
        <v>39</v>
      </c>
      <c r="BQ348">
        <v>66</v>
      </c>
      <c r="BR348">
        <v>0</v>
      </c>
      <c r="BS348">
        <v>0</v>
      </c>
      <c r="BT348">
        <v>0</v>
      </c>
      <c r="BU348">
        <v>105</v>
      </c>
      <c r="BV348">
        <v>0</v>
      </c>
      <c r="BW348">
        <v>0</v>
      </c>
      <c r="BX348">
        <v>51</v>
      </c>
      <c r="BY348">
        <v>66</v>
      </c>
      <c r="BZ348">
        <v>0</v>
      </c>
      <c r="CA348">
        <v>0</v>
      </c>
      <c r="CB348">
        <v>0</v>
      </c>
      <c r="CC348">
        <v>117</v>
      </c>
      <c r="CD348">
        <v>0</v>
      </c>
      <c r="CE348">
        <v>0</v>
      </c>
      <c r="CF348">
        <v>39</v>
      </c>
      <c r="CG348">
        <v>60</v>
      </c>
      <c r="CH348">
        <v>0</v>
      </c>
      <c r="CI348">
        <v>0</v>
      </c>
      <c r="CJ348">
        <v>0</v>
      </c>
      <c r="CK348">
        <v>99</v>
      </c>
      <c r="CL348">
        <v>0</v>
      </c>
      <c r="CM348">
        <v>0</v>
      </c>
      <c r="CN348">
        <v>35</v>
      </c>
      <c r="CO348">
        <v>70</v>
      </c>
      <c r="CP348">
        <v>0</v>
      </c>
      <c r="CQ348">
        <v>0</v>
      </c>
      <c r="CR348">
        <v>0</v>
      </c>
      <c r="CS348">
        <v>105</v>
      </c>
      <c r="CT348">
        <v>0</v>
      </c>
      <c r="CU348">
        <v>0</v>
      </c>
      <c r="CV348">
        <v>41</v>
      </c>
      <c r="CW348">
        <v>56</v>
      </c>
      <c r="CX348">
        <v>0</v>
      </c>
      <c r="CY348">
        <v>0</v>
      </c>
      <c r="CZ348">
        <v>0</v>
      </c>
      <c r="DA348">
        <v>97</v>
      </c>
      <c r="DB348">
        <v>0</v>
      </c>
      <c r="DC348">
        <v>0</v>
      </c>
      <c r="DD348">
        <v>41</v>
      </c>
      <c r="DE348">
        <v>78</v>
      </c>
      <c r="DF348">
        <v>0</v>
      </c>
      <c r="DG348">
        <v>0</v>
      </c>
      <c r="DH348">
        <v>0</v>
      </c>
      <c r="DI348">
        <v>119</v>
      </c>
      <c r="DJ348">
        <v>0</v>
      </c>
      <c r="DK348">
        <v>0</v>
      </c>
      <c r="DL348">
        <v>33</v>
      </c>
      <c r="DM348">
        <v>73</v>
      </c>
      <c r="DN348">
        <v>0</v>
      </c>
      <c r="DO348">
        <v>0</v>
      </c>
      <c r="DP348">
        <v>0</v>
      </c>
      <c r="DQ348">
        <v>106</v>
      </c>
      <c r="DR348">
        <v>0</v>
      </c>
      <c r="DS348">
        <v>0</v>
      </c>
      <c r="DT348">
        <v>252</v>
      </c>
      <c r="DU348">
        <v>2.8849999999999998</v>
      </c>
      <c r="DV348">
        <v>0</v>
      </c>
      <c r="DW348">
        <v>0</v>
      </c>
      <c r="DX348">
        <v>0</v>
      </c>
      <c r="DY348" s="4">
        <v>47452</v>
      </c>
      <c r="DZ348" s="3" t="s">
        <v>10756</v>
      </c>
      <c r="EA348">
        <v>146</v>
      </c>
      <c r="EB348">
        <v>0</v>
      </c>
      <c r="EC348">
        <v>1260</v>
      </c>
      <c r="ED348">
        <v>0</v>
      </c>
      <c r="EE348">
        <v>146</v>
      </c>
      <c r="EF348">
        <v>1260</v>
      </c>
      <c r="EG348">
        <v>105</v>
      </c>
      <c r="EH348">
        <v>1.390000000000000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46</v>
      </c>
      <c r="F349" s="3" t="s">
        <v>1447</v>
      </c>
      <c r="G349" s="3" t="s">
        <v>1448</v>
      </c>
      <c r="H349" s="3" t="s">
        <v>1449</v>
      </c>
      <c r="I349" s="3" t="s">
        <v>511</v>
      </c>
      <c r="J349" s="3" t="s">
        <v>510</v>
      </c>
      <c r="K349" s="3" t="s">
        <v>1585</v>
      </c>
      <c r="L349" s="3" t="s">
        <v>1586</v>
      </c>
      <c r="M349" s="3" t="s">
        <v>564</v>
      </c>
      <c r="N349" s="3" t="s">
        <v>602</v>
      </c>
      <c r="O349">
        <v>3</v>
      </c>
      <c r="P349" s="3" t="s">
        <v>5382</v>
      </c>
      <c r="Q349" s="3" t="s">
        <v>5382</v>
      </c>
      <c r="R349" s="3" t="s">
        <v>5382</v>
      </c>
      <c r="S349" s="3" t="s">
        <v>1027</v>
      </c>
      <c r="T349" s="3" t="s">
        <v>2961</v>
      </c>
      <c r="U349" s="3" t="s">
        <v>576</v>
      </c>
      <c r="V349" s="3" t="s">
        <v>567</v>
      </c>
      <c r="W349" s="3" t="s">
        <v>8033</v>
      </c>
      <c r="X349" s="3" t="s">
        <v>8034</v>
      </c>
      <c r="Y349" s="3" t="s">
        <v>570</v>
      </c>
      <c r="Z349" s="3" t="s">
        <v>5956</v>
      </c>
      <c r="AA349" s="3" t="s">
        <v>571</v>
      </c>
      <c r="AB349">
        <v>0</v>
      </c>
      <c r="AC349">
        <v>0</v>
      </c>
      <c r="AD349">
        <v>46</v>
      </c>
      <c r="AE349">
        <v>0</v>
      </c>
      <c r="AF349">
        <v>0</v>
      </c>
      <c r="AG349">
        <v>46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1</v>
      </c>
      <c r="CA349">
        <v>0</v>
      </c>
      <c r="CB349">
        <v>0</v>
      </c>
      <c r="CC349">
        <v>1</v>
      </c>
      <c r="CD349">
        <v>0</v>
      </c>
      <c r="CE349">
        <v>0</v>
      </c>
      <c r="CF349">
        <v>0</v>
      </c>
      <c r="CG349">
        <v>0</v>
      </c>
      <c r="CH349">
        <v>22</v>
      </c>
      <c r="CI349">
        <v>0</v>
      </c>
      <c r="CJ349">
        <v>0</v>
      </c>
      <c r="CK349">
        <v>22</v>
      </c>
      <c r="CL349">
        <v>0</v>
      </c>
      <c r="CM349">
        <v>0</v>
      </c>
      <c r="CN349">
        <v>0</v>
      </c>
      <c r="CO349">
        <v>0</v>
      </c>
      <c r="CP349">
        <v>6</v>
      </c>
      <c r="CQ349">
        <v>0</v>
      </c>
      <c r="CR349">
        <v>0</v>
      </c>
      <c r="CS349">
        <v>6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36</v>
      </c>
      <c r="DG349">
        <v>0</v>
      </c>
      <c r="DH349">
        <v>0</v>
      </c>
      <c r="DI349">
        <v>36</v>
      </c>
      <c r="DJ349">
        <v>0</v>
      </c>
      <c r="DK349">
        <v>0</v>
      </c>
      <c r="DL349">
        <v>0</v>
      </c>
      <c r="DM349">
        <v>0</v>
      </c>
      <c r="DN349">
        <v>1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10</v>
      </c>
      <c r="DU349">
        <v>16.591200000000001</v>
      </c>
      <c r="DV349">
        <v>0</v>
      </c>
      <c r="DW349">
        <v>0</v>
      </c>
      <c r="DX349">
        <v>0</v>
      </c>
      <c r="DY349" s="4">
        <v>46053</v>
      </c>
      <c r="DZ349" s="3" t="s">
        <v>10756</v>
      </c>
      <c r="EA349">
        <v>9</v>
      </c>
      <c r="EB349">
        <v>0</v>
      </c>
      <c r="EC349">
        <v>112</v>
      </c>
      <c r="ED349">
        <v>0</v>
      </c>
      <c r="EE349">
        <v>9</v>
      </c>
      <c r="EF349">
        <v>112</v>
      </c>
      <c r="EG349">
        <v>18.666667</v>
      </c>
      <c r="EH349">
        <v>0.48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690</v>
      </c>
      <c r="F350" s="3" t="s">
        <v>1691</v>
      </c>
      <c r="G350" s="3" t="s">
        <v>1692</v>
      </c>
      <c r="H350" s="3" t="s">
        <v>1693</v>
      </c>
      <c r="I350" s="3" t="s">
        <v>356</v>
      </c>
      <c r="J350" s="3" t="s">
        <v>357</v>
      </c>
      <c r="K350" s="3" t="s">
        <v>1585</v>
      </c>
      <c r="L350" s="3" t="s">
        <v>1586</v>
      </c>
      <c r="M350" s="3" t="s">
        <v>564</v>
      </c>
      <c r="N350" s="3" t="s">
        <v>602</v>
      </c>
      <c r="O350">
        <v>5</v>
      </c>
      <c r="P350" s="3" t="s">
        <v>5382</v>
      </c>
      <c r="Q350" s="3" t="s">
        <v>5382</v>
      </c>
      <c r="R350" s="3" t="s">
        <v>5382</v>
      </c>
      <c r="S350" s="3" t="s">
        <v>946</v>
      </c>
      <c r="T350" s="3" t="s">
        <v>2849</v>
      </c>
      <c r="U350" s="3" t="s">
        <v>947</v>
      </c>
      <c r="V350" s="3" t="s">
        <v>842</v>
      </c>
      <c r="W350" s="3" t="s">
        <v>948</v>
      </c>
      <c r="X350" s="3" t="s">
        <v>949</v>
      </c>
      <c r="Y350" s="3" t="s">
        <v>649</v>
      </c>
      <c r="Z350" s="3" t="s">
        <v>5955</v>
      </c>
      <c r="AA350" s="3" t="s">
        <v>57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30</v>
      </c>
      <c r="CY350">
        <v>0</v>
      </c>
      <c r="CZ350">
        <v>0</v>
      </c>
      <c r="DA350">
        <v>30</v>
      </c>
      <c r="DB350">
        <v>0</v>
      </c>
      <c r="DC350">
        <v>0</v>
      </c>
      <c r="DD350">
        <v>0</v>
      </c>
      <c r="DE350">
        <v>0</v>
      </c>
      <c r="DF350">
        <v>210</v>
      </c>
      <c r="DG350">
        <v>0</v>
      </c>
      <c r="DH350">
        <v>0</v>
      </c>
      <c r="DI350">
        <v>210</v>
      </c>
      <c r="DJ350">
        <v>0</v>
      </c>
      <c r="DK350">
        <v>21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210</v>
      </c>
      <c r="DU350">
        <v>4.375</v>
      </c>
      <c r="DV350">
        <v>0</v>
      </c>
      <c r="DW350">
        <v>0</v>
      </c>
      <c r="DX350">
        <v>0</v>
      </c>
      <c r="DY350" s="4">
        <v>46295</v>
      </c>
      <c r="DZ350" s="3" t="s">
        <v>10756</v>
      </c>
      <c r="EA350">
        <v>210</v>
      </c>
      <c r="EB350">
        <v>0</v>
      </c>
      <c r="EC350">
        <v>240</v>
      </c>
      <c r="ED350">
        <v>0</v>
      </c>
      <c r="EE350">
        <v>210</v>
      </c>
      <c r="EF350">
        <v>240</v>
      </c>
      <c r="EG350">
        <v>120</v>
      </c>
      <c r="EH350">
        <v>1.7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446</v>
      </c>
      <c r="F351" s="3" t="s">
        <v>1447</v>
      </c>
      <c r="G351" s="3" t="s">
        <v>1448</v>
      </c>
      <c r="H351" s="3" t="s">
        <v>1449</v>
      </c>
      <c r="I351" s="3" t="s">
        <v>82</v>
      </c>
      <c r="J351" s="3" t="s">
        <v>83</v>
      </c>
      <c r="K351" s="3" t="s">
        <v>1450</v>
      </c>
      <c r="L351" s="3" t="s">
        <v>1451</v>
      </c>
      <c r="M351" s="3" t="s">
        <v>564</v>
      </c>
      <c r="N351" s="3" t="s">
        <v>602</v>
      </c>
      <c r="O351">
        <v>5</v>
      </c>
      <c r="P351" s="3" t="s">
        <v>5382</v>
      </c>
      <c r="Q351" s="3" t="s">
        <v>5382</v>
      </c>
      <c r="R351" s="3" t="s">
        <v>5382</v>
      </c>
      <c r="S351" s="3" t="s">
        <v>820</v>
      </c>
      <c r="T351" s="3" t="s">
        <v>2715</v>
      </c>
      <c r="U351" s="3" t="s">
        <v>576</v>
      </c>
      <c r="V351" s="3" t="s">
        <v>567</v>
      </c>
      <c r="W351" s="3" t="s">
        <v>8033</v>
      </c>
      <c r="X351" s="3" t="s">
        <v>8034</v>
      </c>
      <c r="Y351" s="3" t="s">
        <v>570</v>
      </c>
      <c r="Z351" s="3" t="s">
        <v>5956</v>
      </c>
      <c r="AA351" s="3" t="s">
        <v>571</v>
      </c>
      <c r="AB351">
        <v>0</v>
      </c>
      <c r="AC351">
        <v>0</v>
      </c>
      <c r="AD351">
        <v>50</v>
      </c>
      <c r="AE351">
        <v>0</v>
      </c>
      <c r="AF351">
        <v>0</v>
      </c>
      <c r="AG351">
        <v>50</v>
      </c>
      <c r="AH351">
        <v>0</v>
      </c>
      <c r="AI351">
        <v>0</v>
      </c>
      <c r="AJ351">
        <v>0</v>
      </c>
      <c r="AK351">
        <v>0</v>
      </c>
      <c r="AL351">
        <v>34</v>
      </c>
      <c r="AM351">
        <v>0</v>
      </c>
      <c r="AN351">
        <v>0</v>
      </c>
      <c r="AO351">
        <v>34</v>
      </c>
      <c r="AP351">
        <v>0</v>
      </c>
      <c r="AQ351">
        <v>0</v>
      </c>
      <c r="AR351">
        <v>0</v>
      </c>
      <c r="AS351">
        <v>0</v>
      </c>
      <c r="AT351">
        <v>40</v>
      </c>
      <c r="AU351">
        <v>0</v>
      </c>
      <c r="AV351">
        <v>0</v>
      </c>
      <c r="AW351">
        <v>40</v>
      </c>
      <c r="AX351">
        <v>0</v>
      </c>
      <c r="AY351">
        <v>0</v>
      </c>
      <c r="AZ351">
        <v>0</v>
      </c>
      <c r="BA351">
        <v>0</v>
      </c>
      <c r="BB351">
        <v>32</v>
      </c>
      <c r="BC351">
        <v>0</v>
      </c>
      <c r="BD351">
        <v>0</v>
      </c>
      <c r="BE351">
        <v>32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87</v>
      </c>
      <c r="BS351">
        <v>0</v>
      </c>
      <c r="BT351">
        <v>0</v>
      </c>
      <c r="BU351">
        <v>87</v>
      </c>
      <c r="BV351">
        <v>0</v>
      </c>
      <c r="BW351">
        <v>0</v>
      </c>
      <c r="BX351">
        <v>0</v>
      </c>
      <c r="BY351">
        <v>0</v>
      </c>
      <c r="BZ351">
        <v>31</v>
      </c>
      <c r="CA351">
        <v>0</v>
      </c>
      <c r="CB351">
        <v>0</v>
      </c>
      <c r="CC351">
        <v>31</v>
      </c>
      <c r="CD351">
        <v>0</v>
      </c>
      <c r="CE351">
        <v>0</v>
      </c>
      <c r="CF351">
        <v>0</v>
      </c>
      <c r="CG351">
        <v>0</v>
      </c>
      <c r="CH351">
        <v>36</v>
      </c>
      <c r="CI351">
        <v>0</v>
      </c>
      <c r="CJ351">
        <v>0</v>
      </c>
      <c r="CK351">
        <v>36</v>
      </c>
      <c r="CL351">
        <v>0</v>
      </c>
      <c r="CM351">
        <v>0</v>
      </c>
      <c r="CN351">
        <v>0</v>
      </c>
      <c r="CO351">
        <v>0</v>
      </c>
      <c r="CP351">
        <v>47</v>
      </c>
      <c r="CQ351">
        <v>0</v>
      </c>
      <c r="CR351">
        <v>0</v>
      </c>
      <c r="CS351">
        <v>47</v>
      </c>
      <c r="CT351">
        <v>0</v>
      </c>
      <c r="CU351">
        <v>0</v>
      </c>
      <c r="CV351">
        <v>0</v>
      </c>
      <c r="CW351">
        <v>0</v>
      </c>
      <c r="CX351">
        <v>32</v>
      </c>
      <c r="CY351">
        <v>0</v>
      </c>
      <c r="CZ351">
        <v>0</v>
      </c>
      <c r="DA351">
        <v>32</v>
      </c>
      <c r="DB351">
        <v>0</v>
      </c>
      <c r="DC351">
        <v>0</v>
      </c>
      <c r="DD351">
        <v>0</v>
      </c>
      <c r="DE351">
        <v>0</v>
      </c>
      <c r="DF351">
        <v>30</v>
      </c>
      <c r="DG351">
        <v>0</v>
      </c>
      <c r="DH351">
        <v>0</v>
      </c>
      <c r="DI351">
        <v>30</v>
      </c>
      <c r="DJ351">
        <v>0</v>
      </c>
      <c r="DK351">
        <v>0</v>
      </c>
      <c r="DL351">
        <v>0</v>
      </c>
      <c r="DM351">
        <v>0</v>
      </c>
      <c r="DN351">
        <v>55</v>
      </c>
      <c r="DO351">
        <v>0</v>
      </c>
      <c r="DP351">
        <v>0</v>
      </c>
      <c r="DQ351">
        <v>55</v>
      </c>
      <c r="DR351">
        <v>0</v>
      </c>
      <c r="DS351">
        <v>0</v>
      </c>
      <c r="DT351">
        <v>79</v>
      </c>
      <c r="DU351">
        <v>26.264544000000001</v>
      </c>
      <c r="DV351">
        <v>50</v>
      </c>
      <c r="DW351">
        <v>0</v>
      </c>
      <c r="DX351">
        <v>0</v>
      </c>
      <c r="DY351" s="4">
        <v>46356</v>
      </c>
      <c r="DZ351" s="3" t="s">
        <v>10756</v>
      </c>
      <c r="EA351">
        <v>74</v>
      </c>
      <c r="EB351">
        <v>0</v>
      </c>
      <c r="EC351">
        <v>474</v>
      </c>
      <c r="ED351">
        <v>0</v>
      </c>
      <c r="EE351">
        <v>74</v>
      </c>
      <c r="EF351">
        <v>474</v>
      </c>
      <c r="EG351">
        <v>43.090909000000003</v>
      </c>
      <c r="EH351">
        <v>1.72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46</v>
      </c>
      <c r="F352" s="3" t="s">
        <v>1447</v>
      </c>
      <c r="G352" s="3" t="s">
        <v>1448</v>
      </c>
      <c r="H352" s="3" t="s">
        <v>1449</v>
      </c>
      <c r="I352" s="3" t="s">
        <v>148</v>
      </c>
      <c r="J352" s="3" t="s">
        <v>149</v>
      </c>
      <c r="K352" s="3" t="s">
        <v>1450</v>
      </c>
      <c r="L352" s="3" t="s">
        <v>1451</v>
      </c>
      <c r="M352" s="3" t="s">
        <v>564</v>
      </c>
      <c r="N352" s="3" t="s">
        <v>602</v>
      </c>
      <c r="O352">
        <v>5</v>
      </c>
      <c r="P352" s="3" t="s">
        <v>5382</v>
      </c>
      <c r="Q352" s="3" t="s">
        <v>5382</v>
      </c>
      <c r="R352" s="3" t="s">
        <v>5382</v>
      </c>
      <c r="S352" s="3" t="s">
        <v>1080</v>
      </c>
      <c r="T352" s="3" t="s">
        <v>3080</v>
      </c>
      <c r="U352" s="3" t="s">
        <v>648</v>
      </c>
      <c r="V352" s="3" t="s">
        <v>567</v>
      </c>
      <c r="W352" s="3" t="s">
        <v>567</v>
      </c>
      <c r="X352" s="3" t="s">
        <v>8032</v>
      </c>
      <c r="Y352" s="3" t="s">
        <v>570</v>
      </c>
      <c r="Z352" s="3" t="s">
        <v>582</v>
      </c>
      <c r="AA352" s="3" t="s">
        <v>571</v>
      </c>
      <c r="AB352">
        <v>0</v>
      </c>
      <c r="AC352">
        <v>4</v>
      </c>
      <c r="AD352">
        <v>0</v>
      </c>
      <c r="AE352">
        <v>0</v>
      </c>
      <c r="AF352">
        <v>0</v>
      </c>
      <c r="AG352">
        <v>4</v>
      </c>
      <c r="AH352">
        <v>0</v>
      </c>
      <c r="AI352">
        <v>0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>
        <v>0</v>
      </c>
      <c r="AW352">
        <v>1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4</v>
      </c>
      <c r="BJ352">
        <v>0</v>
      </c>
      <c r="BK352">
        <v>0</v>
      </c>
      <c r="BL352">
        <v>0</v>
      </c>
      <c r="BM352">
        <v>4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3</v>
      </c>
      <c r="BZ352">
        <v>0</v>
      </c>
      <c r="CA352">
        <v>0</v>
      </c>
      <c r="CB352">
        <v>0</v>
      </c>
      <c r="CC352">
        <v>3</v>
      </c>
      <c r="CD352">
        <v>0</v>
      </c>
      <c r="CE352">
        <v>0</v>
      </c>
      <c r="CF352">
        <v>0</v>
      </c>
      <c r="CG352">
        <v>2</v>
      </c>
      <c r="CH352">
        <v>0</v>
      </c>
      <c r="CI352">
        <v>0</v>
      </c>
      <c r="CJ352">
        <v>0</v>
      </c>
      <c r="CK352">
        <v>2</v>
      </c>
      <c r="CL352">
        <v>0</v>
      </c>
      <c r="CM352">
        <v>0</v>
      </c>
      <c r="CN352">
        <v>0</v>
      </c>
      <c r="CO352">
        <v>4</v>
      </c>
      <c r="CP352">
        <v>0</v>
      </c>
      <c r="CQ352">
        <v>0</v>
      </c>
      <c r="CR352">
        <v>0</v>
      </c>
      <c r="CS352">
        <v>4</v>
      </c>
      <c r="CT352">
        <v>0</v>
      </c>
      <c r="CU352">
        <v>0</v>
      </c>
      <c r="CV352">
        <v>0</v>
      </c>
      <c r="CW352">
        <v>1</v>
      </c>
      <c r="CX352">
        <v>0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7</v>
      </c>
      <c r="DF352">
        <v>0</v>
      </c>
      <c r="DG352">
        <v>0</v>
      </c>
      <c r="DH352">
        <v>0</v>
      </c>
      <c r="DI352">
        <v>7</v>
      </c>
      <c r="DJ352">
        <v>0</v>
      </c>
      <c r="DK352">
        <v>0</v>
      </c>
      <c r="DL352">
        <v>0</v>
      </c>
      <c r="DM352">
        <v>6</v>
      </c>
      <c r="DN352">
        <v>0</v>
      </c>
      <c r="DO352">
        <v>0</v>
      </c>
      <c r="DP352">
        <v>0</v>
      </c>
      <c r="DQ352">
        <v>6</v>
      </c>
      <c r="DR352">
        <v>0</v>
      </c>
      <c r="DS352">
        <v>7</v>
      </c>
      <c r="DT352">
        <v>15</v>
      </c>
      <c r="DU352">
        <v>18.625</v>
      </c>
      <c r="DV352">
        <v>0</v>
      </c>
      <c r="DW352">
        <v>0</v>
      </c>
      <c r="DX352">
        <v>0</v>
      </c>
      <c r="DY352" s="4">
        <v>46022</v>
      </c>
      <c r="DZ352" s="3" t="s">
        <v>10756</v>
      </c>
      <c r="EA352">
        <v>2</v>
      </c>
      <c r="EB352">
        <v>0</v>
      </c>
      <c r="EC352">
        <v>33</v>
      </c>
      <c r="ED352">
        <v>0</v>
      </c>
      <c r="EE352">
        <v>2</v>
      </c>
      <c r="EF352">
        <v>33</v>
      </c>
      <c r="EG352">
        <v>3.3</v>
      </c>
      <c r="EH352">
        <v>0.6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595</v>
      </c>
      <c r="F353" s="3" t="s">
        <v>596</v>
      </c>
      <c r="G353" s="3" t="s">
        <v>597</v>
      </c>
      <c r="H353" s="3" t="s">
        <v>598</v>
      </c>
      <c r="I353" s="3" t="s">
        <v>188</v>
      </c>
      <c r="J353" s="3" t="s">
        <v>189</v>
      </c>
      <c r="K353" s="3" t="s">
        <v>599</v>
      </c>
      <c r="L353" s="3" t="s">
        <v>600</v>
      </c>
      <c r="M353" s="3" t="s">
        <v>564</v>
      </c>
      <c r="N353" s="3" t="s">
        <v>601</v>
      </c>
      <c r="O353">
        <v>5</v>
      </c>
      <c r="P353" s="3" t="s">
        <v>5382</v>
      </c>
      <c r="Q353" s="3" t="s">
        <v>5382</v>
      </c>
      <c r="R353" s="3" t="s">
        <v>5382</v>
      </c>
      <c r="S353" s="3" t="s">
        <v>1106</v>
      </c>
      <c r="T353" s="3" t="s">
        <v>3110</v>
      </c>
      <c r="U353" s="3" t="s">
        <v>566</v>
      </c>
      <c r="V353" s="3" t="s">
        <v>567</v>
      </c>
      <c r="W353" s="3" t="s">
        <v>567</v>
      </c>
      <c r="X353" s="3" t="s">
        <v>8032</v>
      </c>
      <c r="Y353" s="3" t="s">
        <v>570</v>
      </c>
      <c r="Z353" s="3" t="s">
        <v>5956</v>
      </c>
      <c r="AA353" s="3" t="s">
        <v>57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225</v>
      </c>
      <c r="BS353">
        <v>0</v>
      </c>
      <c r="BT353">
        <v>0</v>
      </c>
      <c r="BU353">
        <v>225</v>
      </c>
      <c r="BV353">
        <v>0</v>
      </c>
      <c r="BW353">
        <v>0</v>
      </c>
      <c r="BX353">
        <v>0</v>
      </c>
      <c r="BY353">
        <v>0</v>
      </c>
      <c r="BZ353">
        <v>200</v>
      </c>
      <c r="CA353">
        <v>0</v>
      </c>
      <c r="CB353">
        <v>0</v>
      </c>
      <c r="CC353">
        <v>200</v>
      </c>
      <c r="CD353">
        <v>0</v>
      </c>
      <c r="CE353">
        <v>0</v>
      </c>
      <c r="CF353">
        <v>0</v>
      </c>
      <c r="CG353">
        <v>0</v>
      </c>
      <c r="CH353">
        <v>17</v>
      </c>
      <c r="CI353">
        <v>0</v>
      </c>
      <c r="CJ353">
        <v>0</v>
      </c>
      <c r="CK353">
        <v>17</v>
      </c>
      <c r="CL353">
        <v>0</v>
      </c>
      <c r="CM353">
        <v>0</v>
      </c>
      <c r="CN353">
        <v>0</v>
      </c>
      <c r="CO353">
        <v>0</v>
      </c>
      <c r="CP353">
        <v>58</v>
      </c>
      <c r="CQ353">
        <v>0</v>
      </c>
      <c r="CR353">
        <v>0</v>
      </c>
      <c r="CS353">
        <v>58</v>
      </c>
      <c r="CT353">
        <v>0</v>
      </c>
      <c r="CU353">
        <v>0</v>
      </c>
      <c r="CV353">
        <v>0</v>
      </c>
      <c r="CW353">
        <v>0</v>
      </c>
      <c r="CX353">
        <v>10</v>
      </c>
      <c r="CY353">
        <v>0</v>
      </c>
      <c r="CZ353">
        <v>0</v>
      </c>
      <c r="DA353">
        <v>10</v>
      </c>
      <c r="DB353">
        <v>0</v>
      </c>
      <c r="DC353">
        <v>0</v>
      </c>
      <c r="DD353">
        <v>0</v>
      </c>
      <c r="DE353">
        <v>0</v>
      </c>
      <c r="DF353">
        <v>790</v>
      </c>
      <c r="DG353">
        <v>0</v>
      </c>
      <c r="DH353">
        <v>0</v>
      </c>
      <c r="DI353">
        <v>790</v>
      </c>
      <c r="DJ353">
        <v>0</v>
      </c>
      <c r="DK353">
        <v>0</v>
      </c>
      <c r="DL353">
        <v>0</v>
      </c>
      <c r="DM353">
        <v>0</v>
      </c>
      <c r="DN353">
        <v>70</v>
      </c>
      <c r="DO353">
        <v>0</v>
      </c>
      <c r="DP353">
        <v>0</v>
      </c>
      <c r="DQ353">
        <v>70</v>
      </c>
      <c r="DR353">
        <v>0</v>
      </c>
      <c r="DS353">
        <v>0</v>
      </c>
      <c r="DT353">
        <v>100</v>
      </c>
      <c r="DU353">
        <v>1.32</v>
      </c>
      <c r="DV353">
        <v>0</v>
      </c>
      <c r="DW353">
        <v>0</v>
      </c>
      <c r="DX353">
        <v>0</v>
      </c>
      <c r="DY353" s="4">
        <v>46323</v>
      </c>
      <c r="DZ353" s="3" t="s">
        <v>10756</v>
      </c>
      <c r="EA353">
        <v>30</v>
      </c>
      <c r="EB353">
        <v>0</v>
      </c>
      <c r="EC353">
        <v>1370</v>
      </c>
      <c r="ED353">
        <v>0</v>
      </c>
      <c r="EE353">
        <v>30</v>
      </c>
      <c r="EF353">
        <v>1370</v>
      </c>
      <c r="EG353">
        <v>195.71428599999999</v>
      </c>
      <c r="EH353">
        <v>0.1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46</v>
      </c>
      <c r="F354" s="3" t="s">
        <v>1447</v>
      </c>
      <c r="G354" s="3" t="s">
        <v>1448</v>
      </c>
      <c r="H354" s="3" t="s">
        <v>1449</v>
      </c>
      <c r="I354" s="3" t="s">
        <v>31</v>
      </c>
      <c r="J354" s="3" t="s">
        <v>32</v>
      </c>
      <c r="K354" s="3" t="s">
        <v>1450</v>
      </c>
      <c r="L354" s="3" t="s">
        <v>1451</v>
      </c>
      <c r="M354" s="3" t="s">
        <v>564</v>
      </c>
      <c r="N354" s="3" t="s">
        <v>602</v>
      </c>
      <c r="O354">
        <v>5</v>
      </c>
      <c r="P354" s="3" t="s">
        <v>5382</v>
      </c>
      <c r="Q354" s="3" t="s">
        <v>5382</v>
      </c>
      <c r="R354" s="3" t="s">
        <v>5382</v>
      </c>
      <c r="S354" s="3" t="s">
        <v>5082</v>
      </c>
      <c r="T354" s="3" t="s">
        <v>5083</v>
      </c>
      <c r="U354" s="3" t="s">
        <v>627</v>
      </c>
      <c r="V354" s="3" t="s">
        <v>842</v>
      </c>
      <c r="W354" s="3" t="s">
        <v>948</v>
      </c>
      <c r="X354" s="3" t="s">
        <v>949</v>
      </c>
      <c r="Y354" s="3" t="s">
        <v>649</v>
      </c>
      <c r="Z354" s="3" t="s">
        <v>582</v>
      </c>
      <c r="AA354" s="3" t="s">
        <v>57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1</v>
      </c>
      <c r="DI354">
        <v>1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20.25</v>
      </c>
      <c r="DV354">
        <v>0</v>
      </c>
      <c r="DW354">
        <v>0</v>
      </c>
      <c r="DX354">
        <v>0</v>
      </c>
      <c r="DY354" s="4">
        <v>47241</v>
      </c>
      <c r="DZ354" s="3" t="s">
        <v>10756</v>
      </c>
      <c r="EA354">
        <v>1</v>
      </c>
      <c r="EB354">
        <v>0</v>
      </c>
      <c r="EC354">
        <v>1</v>
      </c>
      <c r="ED354">
        <v>0</v>
      </c>
      <c r="EE354">
        <v>1</v>
      </c>
      <c r="EF354">
        <v>1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46</v>
      </c>
      <c r="F355" s="3" t="s">
        <v>1447</v>
      </c>
      <c r="G355" s="3" t="s">
        <v>1448</v>
      </c>
      <c r="H355" s="3" t="s">
        <v>1449</v>
      </c>
      <c r="I355" s="3" t="s">
        <v>368</v>
      </c>
      <c r="J355" s="3" t="s">
        <v>369</v>
      </c>
      <c r="K355" s="3" t="s">
        <v>1585</v>
      </c>
      <c r="L355" s="3" t="s">
        <v>1586</v>
      </c>
      <c r="M355" s="3" t="s">
        <v>564</v>
      </c>
      <c r="N355" s="3" t="s">
        <v>602</v>
      </c>
      <c r="O355">
        <v>3</v>
      </c>
      <c r="P355" s="3" t="s">
        <v>5382</v>
      </c>
      <c r="Q355" s="3" t="s">
        <v>5382</v>
      </c>
      <c r="R355" s="3" t="s">
        <v>5382</v>
      </c>
      <c r="S355" s="3" t="s">
        <v>2277</v>
      </c>
      <c r="T355" s="3" t="s">
        <v>4206</v>
      </c>
      <c r="U355" s="3" t="s">
        <v>626</v>
      </c>
      <c r="V355" s="3" t="s">
        <v>842</v>
      </c>
      <c r="W355" s="3" t="s">
        <v>8037</v>
      </c>
      <c r="X355" s="3" t="s">
        <v>838</v>
      </c>
      <c r="Y355" s="3" t="s">
        <v>649</v>
      </c>
      <c r="Z355" s="3" t="s">
        <v>5955</v>
      </c>
      <c r="AA355" s="3" t="s">
        <v>57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2</v>
      </c>
      <c r="DN355">
        <v>0</v>
      </c>
      <c r="DO355">
        <v>0</v>
      </c>
      <c r="DP355">
        <v>0</v>
      </c>
      <c r="DQ355">
        <v>2</v>
      </c>
      <c r="DR355">
        <v>0</v>
      </c>
      <c r="DS355">
        <v>0</v>
      </c>
      <c r="DT355">
        <v>4</v>
      </c>
      <c r="DU355">
        <v>4</v>
      </c>
      <c r="DV355">
        <v>0</v>
      </c>
      <c r="DW355">
        <v>0</v>
      </c>
      <c r="DX355">
        <v>0</v>
      </c>
      <c r="DY355" s="4">
        <v>46022</v>
      </c>
      <c r="DZ355" s="3" t="s">
        <v>10756</v>
      </c>
      <c r="EA355">
        <v>2</v>
      </c>
      <c r="EB355">
        <v>0</v>
      </c>
      <c r="EC355">
        <v>3</v>
      </c>
      <c r="ED355">
        <v>0</v>
      </c>
      <c r="EE355">
        <v>2</v>
      </c>
      <c r="EF355">
        <v>3</v>
      </c>
      <c r="EG355">
        <v>1.5</v>
      </c>
      <c r="EH355">
        <v>1.33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690</v>
      </c>
      <c r="F356" s="3" t="s">
        <v>596</v>
      </c>
      <c r="G356" s="3" t="s">
        <v>1692</v>
      </c>
      <c r="H356" s="3" t="s">
        <v>1693</v>
      </c>
      <c r="I356" s="3" t="s">
        <v>184</v>
      </c>
      <c r="J356" s="3" t="s">
        <v>185</v>
      </c>
      <c r="K356" s="3" t="s">
        <v>599</v>
      </c>
      <c r="L356" s="3" t="s">
        <v>1694</v>
      </c>
      <c r="M356" s="3" t="s">
        <v>564</v>
      </c>
      <c r="N356" s="3" t="s">
        <v>602</v>
      </c>
      <c r="O356">
        <v>5</v>
      </c>
      <c r="P356" s="3" t="s">
        <v>5382</v>
      </c>
      <c r="Q356" s="3" t="s">
        <v>5382</v>
      </c>
      <c r="R356" s="3" t="s">
        <v>5382</v>
      </c>
      <c r="S356" s="3" t="s">
        <v>611</v>
      </c>
      <c r="T356" s="3" t="s">
        <v>3169</v>
      </c>
      <c r="U356" s="3" t="s">
        <v>576</v>
      </c>
      <c r="V356" s="3" t="s">
        <v>567</v>
      </c>
      <c r="W356" s="3" t="s">
        <v>567</v>
      </c>
      <c r="X356" s="3" t="s">
        <v>8032</v>
      </c>
      <c r="Y356" s="3" t="s">
        <v>570</v>
      </c>
      <c r="Z356" s="3" t="s">
        <v>5955</v>
      </c>
      <c r="AA356" s="3" t="s">
        <v>571</v>
      </c>
      <c r="AB356">
        <v>5</v>
      </c>
      <c r="AC356">
        <v>22</v>
      </c>
      <c r="AD356">
        <v>0</v>
      </c>
      <c r="AE356">
        <v>0</v>
      </c>
      <c r="AF356">
        <v>0</v>
      </c>
      <c r="AG356">
        <v>27</v>
      </c>
      <c r="AH356">
        <v>0</v>
      </c>
      <c r="AI356">
        <v>0</v>
      </c>
      <c r="AJ356">
        <v>0</v>
      </c>
      <c r="AK356">
        <v>29</v>
      </c>
      <c r="AL356">
        <v>0</v>
      </c>
      <c r="AM356">
        <v>0</v>
      </c>
      <c r="AN356">
        <v>0</v>
      </c>
      <c r="AO356">
        <v>29</v>
      </c>
      <c r="AP356">
        <v>0</v>
      </c>
      <c r="AQ356">
        <v>0</v>
      </c>
      <c r="AR356">
        <v>5</v>
      </c>
      <c r="AS356">
        <v>46</v>
      </c>
      <c r="AT356">
        <v>0</v>
      </c>
      <c r="AU356">
        <v>0</v>
      </c>
      <c r="AV356">
        <v>1</v>
      </c>
      <c r="AW356">
        <v>52</v>
      </c>
      <c r="AX356">
        <v>0</v>
      </c>
      <c r="AY356">
        <v>0</v>
      </c>
      <c r="AZ356">
        <v>2</v>
      </c>
      <c r="BA356">
        <v>17</v>
      </c>
      <c r="BB356">
        <v>0</v>
      </c>
      <c r="BC356">
        <v>0</v>
      </c>
      <c r="BD356">
        <v>0</v>
      </c>
      <c r="BE356">
        <v>19</v>
      </c>
      <c r="BF356">
        <v>0</v>
      </c>
      <c r="BG356">
        <v>0</v>
      </c>
      <c r="BH356">
        <v>5</v>
      </c>
      <c r="BI356">
        <v>20</v>
      </c>
      <c r="BJ356">
        <v>0</v>
      </c>
      <c r="BK356">
        <v>0</v>
      </c>
      <c r="BL356">
        <v>0</v>
      </c>
      <c r="BM356">
        <v>25</v>
      </c>
      <c r="BN356">
        <v>0</v>
      </c>
      <c r="BO356">
        <v>0</v>
      </c>
      <c r="BP356">
        <v>11</v>
      </c>
      <c r="BQ356">
        <v>29</v>
      </c>
      <c r="BR356">
        <v>0</v>
      </c>
      <c r="BS356">
        <v>0</v>
      </c>
      <c r="BT356">
        <v>1</v>
      </c>
      <c r="BU356">
        <v>41</v>
      </c>
      <c r="BV356">
        <v>0</v>
      </c>
      <c r="BW356">
        <v>0</v>
      </c>
      <c r="BX356">
        <v>3</v>
      </c>
      <c r="BY356">
        <v>18</v>
      </c>
      <c r="BZ356">
        <v>0</v>
      </c>
      <c r="CA356">
        <v>0</v>
      </c>
      <c r="CB356">
        <v>0</v>
      </c>
      <c r="CC356">
        <v>21</v>
      </c>
      <c r="CD356">
        <v>0</v>
      </c>
      <c r="CE356">
        <v>0</v>
      </c>
      <c r="CF356">
        <v>2</v>
      </c>
      <c r="CG356">
        <v>10</v>
      </c>
      <c r="CH356">
        <v>0</v>
      </c>
      <c r="CI356">
        <v>0</v>
      </c>
      <c r="CJ356">
        <v>1</v>
      </c>
      <c r="CK356">
        <v>13</v>
      </c>
      <c r="CL356">
        <v>0</v>
      </c>
      <c r="CM356">
        <v>72</v>
      </c>
      <c r="CN356">
        <v>3</v>
      </c>
      <c r="CO356">
        <v>10</v>
      </c>
      <c r="CP356">
        <v>0</v>
      </c>
      <c r="CQ356">
        <v>0</v>
      </c>
      <c r="CR356">
        <v>0</v>
      </c>
      <c r="CS356">
        <v>13</v>
      </c>
      <c r="CT356">
        <v>0</v>
      </c>
      <c r="CU356">
        <v>0</v>
      </c>
      <c r="CV356">
        <v>0</v>
      </c>
      <c r="CW356">
        <v>10</v>
      </c>
      <c r="CX356">
        <v>0</v>
      </c>
      <c r="CY356">
        <v>0</v>
      </c>
      <c r="CZ356">
        <v>0</v>
      </c>
      <c r="DA356">
        <v>10</v>
      </c>
      <c r="DB356">
        <v>0</v>
      </c>
      <c r="DC356">
        <v>0</v>
      </c>
      <c r="DD356">
        <v>6</v>
      </c>
      <c r="DE356">
        <v>14</v>
      </c>
      <c r="DF356">
        <v>0</v>
      </c>
      <c r="DG356">
        <v>0</v>
      </c>
      <c r="DH356">
        <v>0</v>
      </c>
      <c r="DI356">
        <v>20</v>
      </c>
      <c r="DJ356">
        <v>0</v>
      </c>
      <c r="DK356">
        <v>0</v>
      </c>
      <c r="DL356">
        <v>2</v>
      </c>
      <c r="DM356">
        <v>13</v>
      </c>
      <c r="DN356">
        <v>0</v>
      </c>
      <c r="DO356">
        <v>0</v>
      </c>
      <c r="DP356">
        <v>0</v>
      </c>
      <c r="DQ356">
        <v>15</v>
      </c>
      <c r="DR356">
        <v>0</v>
      </c>
      <c r="DS356">
        <v>0</v>
      </c>
      <c r="DT356">
        <v>63</v>
      </c>
      <c r="DU356">
        <v>15.625</v>
      </c>
      <c r="DV356">
        <v>0</v>
      </c>
      <c r="DW356">
        <v>0</v>
      </c>
      <c r="DX356">
        <v>0</v>
      </c>
      <c r="DY356" s="4">
        <v>46934</v>
      </c>
      <c r="DZ356" s="3" t="s">
        <v>10756</v>
      </c>
      <c r="EA356">
        <v>43</v>
      </c>
      <c r="EB356">
        <v>0</v>
      </c>
      <c r="EC356">
        <v>285</v>
      </c>
      <c r="ED356">
        <v>0</v>
      </c>
      <c r="EE356">
        <v>43</v>
      </c>
      <c r="EF356">
        <v>285</v>
      </c>
      <c r="EG356">
        <v>23.75</v>
      </c>
      <c r="EH356">
        <v>1.8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46</v>
      </c>
      <c r="F357" s="3" t="s">
        <v>1447</v>
      </c>
      <c r="G357" s="3" t="s">
        <v>1448</v>
      </c>
      <c r="H357" s="3" t="s">
        <v>1449</v>
      </c>
      <c r="I357" s="3" t="s">
        <v>296</v>
      </c>
      <c r="J357" s="3" t="s">
        <v>297</v>
      </c>
      <c r="K357" s="3" t="s">
        <v>1585</v>
      </c>
      <c r="L357" s="3" t="s">
        <v>1586</v>
      </c>
      <c r="M357" s="3" t="s">
        <v>564</v>
      </c>
      <c r="N357" s="3" t="s">
        <v>602</v>
      </c>
      <c r="O357">
        <v>5</v>
      </c>
      <c r="P357" s="3" t="s">
        <v>5382</v>
      </c>
      <c r="Q357" s="3" t="s">
        <v>5382</v>
      </c>
      <c r="R357" s="3" t="s">
        <v>5382</v>
      </c>
      <c r="S357" s="3" t="s">
        <v>6966</v>
      </c>
      <c r="T357" s="3" t="s">
        <v>6967</v>
      </c>
      <c r="U357" s="3" t="s">
        <v>566</v>
      </c>
      <c r="V357" s="3" t="s">
        <v>567</v>
      </c>
      <c r="W357" s="3" t="s">
        <v>567</v>
      </c>
      <c r="X357" s="3" t="s">
        <v>8032</v>
      </c>
      <c r="Y357" s="3" t="s">
        <v>649</v>
      </c>
      <c r="Z357" s="3" t="s">
        <v>5956</v>
      </c>
      <c r="AA357" s="3" t="s">
        <v>57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</v>
      </c>
      <c r="DU357">
        <v>1.3</v>
      </c>
      <c r="DV357">
        <v>0</v>
      </c>
      <c r="DW357">
        <v>0</v>
      </c>
      <c r="DX357">
        <v>0</v>
      </c>
      <c r="DY357" s="4">
        <v>47118</v>
      </c>
      <c r="DZ357" s="3" t="s">
        <v>10756</v>
      </c>
      <c r="EA357">
        <v>1</v>
      </c>
      <c r="EB357">
        <v>0</v>
      </c>
      <c r="EC357">
        <v>1</v>
      </c>
      <c r="ED357">
        <v>0</v>
      </c>
      <c r="EE357">
        <v>1</v>
      </c>
      <c r="EF357">
        <v>1</v>
      </c>
      <c r="EG357">
        <v>1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46</v>
      </c>
      <c r="F358" s="3" t="s">
        <v>1447</v>
      </c>
      <c r="G358" s="3" t="s">
        <v>1448</v>
      </c>
      <c r="H358" s="3" t="s">
        <v>1449</v>
      </c>
      <c r="I358" s="3" t="s">
        <v>170</v>
      </c>
      <c r="J358" s="3" t="s">
        <v>171</v>
      </c>
      <c r="K358" s="3" t="s">
        <v>1450</v>
      </c>
      <c r="L358" s="3" t="s">
        <v>1451</v>
      </c>
      <c r="M358" s="3" t="s">
        <v>564</v>
      </c>
      <c r="N358" s="3" t="s">
        <v>602</v>
      </c>
      <c r="O358">
        <v>5</v>
      </c>
      <c r="P358" s="3" t="s">
        <v>5382</v>
      </c>
      <c r="Q358" s="3" t="s">
        <v>5382</v>
      </c>
      <c r="R358" s="3" t="s">
        <v>5382</v>
      </c>
      <c r="S358" s="3" t="s">
        <v>1027</v>
      </c>
      <c r="T358" s="3" t="s">
        <v>2961</v>
      </c>
      <c r="U358" s="3" t="s">
        <v>576</v>
      </c>
      <c r="V358" s="3" t="s">
        <v>567</v>
      </c>
      <c r="W358" s="3" t="s">
        <v>8033</v>
      </c>
      <c r="X358" s="3" t="s">
        <v>8034</v>
      </c>
      <c r="Y358" s="3" t="s">
        <v>570</v>
      </c>
      <c r="Z358" s="3" t="s">
        <v>5956</v>
      </c>
      <c r="AA358" s="3" t="s">
        <v>57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49</v>
      </c>
      <c r="BK358">
        <v>0</v>
      </c>
      <c r="BL358">
        <v>0</v>
      </c>
      <c r="BM358">
        <v>49</v>
      </c>
      <c r="BN358">
        <v>0</v>
      </c>
      <c r="BO358">
        <v>0</v>
      </c>
      <c r="BP358">
        <v>0</v>
      </c>
      <c r="BQ358">
        <v>0</v>
      </c>
      <c r="BR358">
        <v>321</v>
      </c>
      <c r="BS358">
        <v>0</v>
      </c>
      <c r="BT358">
        <v>0</v>
      </c>
      <c r="BU358">
        <v>321</v>
      </c>
      <c r="BV358">
        <v>0</v>
      </c>
      <c r="BW358">
        <v>0</v>
      </c>
      <c r="BX358">
        <v>0</v>
      </c>
      <c r="BY358">
        <v>0</v>
      </c>
      <c r="BZ358">
        <v>911</v>
      </c>
      <c r="CA358">
        <v>0</v>
      </c>
      <c r="CB358">
        <v>0</v>
      </c>
      <c r="CC358">
        <v>911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678</v>
      </c>
      <c r="CQ358">
        <v>0</v>
      </c>
      <c r="CR358">
        <v>0</v>
      </c>
      <c r="CS358">
        <v>678</v>
      </c>
      <c r="CT358">
        <v>0</v>
      </c>
      <c r="CU358">
        <v>0</v>
      </c>
      <c r="CV358">
        <v>0</v>
      </c>
      <c r="CW358">
        <v>0</v>
      </c>
      <c r="CX358">
        <v>458</v>
      </c>
      <c r="CY358">
        <v>0</v>
      </c>
      <c r="CZ358">
        <v>0</v>
      </c>
      <c r="DA358">
        <v>458</v>
      </c>
      <c r="DB358">
        <v>0</v>
      </c>
      <c r="DC358">
        <v>0</v>
      </c>
      <c r="DD358">
        <v>0</v>
      </c>
      <c r="DE358">
        <v>0</v>
      </c>
      <c r="DF358">
        <v>184</v>
      </c>
      <c r="DG358">
        <v>0</v>
      </c>
      <c r="DH358">
        <v>0</v>
      </c>
      <c r="DI358">
        <v>184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219</v>
      </c>
      <c r="DU358">
        <v>16.591200000000001</v>
      </c>
      <c r="DV358">
        <v>50</v>
      </c>
      <c r="DW358">
        <v>0</v>
      </c>
      <c r="DX358">
        <v>0</v>
      </c>
      <c r="DY358" s="4">
        <v>46053</v>
      </c>
      <c r="DZ358" s="3" t="s">
        <v>10756</v>
      </c>
      <c r="EA358">
        <v>269</v>
      </c>
      <c r="EB358">
        <v>0</v>
      </c>
      <c r="EC358">
        <v>2601</v>
      </c>
      <c r="ED358">
        <v>0</v>
      </c>
      <c r="EE358">
        <v>269</v>
      </c>
      <c r="EF358">
        <v>2601</v>
      </c>
      <c r="EG358">
        <v>433.5</v>
      </c>
      <c r="EH358">
        <v>0.62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46</v>
      </c>
      <c r="F359" s="3" t="s">
        <v>1447</v>
      </c>
      <c r="G359" s="3" t="s">
        <v>1448</v>
      </c>
      <c r="H359" s="3" t="s">
        <v>1449</v>
      </c>
      <c r="I359" s="3" t="s">
        <v>372</v>
      </c>
      <c r="J359" s="3" t="s">
        <v>373</v>
      </c>
      <c r="K359" s="3" t="s">
        <v>1585</v>
      </c>
      <c r="L359" s="3" t="s">
        <v>1586</v>
      </c>
      <c r="M359" s="3" t="s">
        <v>564</v>
      </c>
      <c r="N359" s="3" t="s">
        <v>602</v>
      </c>
      <c r="O359">
        <v>4</v>
      </c>
      <c r="P359" s="3" t="s">
        <v>5382</v>
      </c>
      <c r="Q359" s="3" t="s">
        <v>5382</v>
      </c>
      <c r="R359" s="3" t="s">
        <v>5382</v>
      </c>
      <c r="S359" s="3" t="s">
        <v>9654</v>
      </c>
      <c r="T359" s="3" t="s">
        <v>9655</v>
      </c>
      <c r="U359" s="3" t="s">
        <v>626</v>
      </c>
      <c r="V359" s="3" t="s">
        <v>842</v>
      </c>
      <c r="W359" s="3" t="s">
        <v>843</v>
      </c>
      <c r="X359" s="3" t="s">
        <v>843</v>
      </c>
      <c r="Y359" s="3" t="s">
        <v>649</v>
      </c>
      <c r="Z359" s="3" t="s">
        <v>582</v>
      </c>
      <c r="AA359" s="3" t="s">
        <v>57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36</v>
      </c>
      <c r="BZ359">
        <v>0</v>
      </c>
      <c r="CA359">
        <v>0</v>
      </c>
      <c r="CB359">
        <v>0</v>
      </c>
      <c r="CC359">
        <v>36</v>
      </c>
      <c r="CD359">
        <v>0</v>
      </c>
      <c r="CE359">
        <v>0</v>
      </c>
      <c r="CF359">
        <v>3</v>
      </c>
      <c r="CG359">
        <v>138</v>
      </c>
      <c r="CH359">
        <v>0</v>
      </c>
      <c r="CI359">
        <v>0</v>
      </c>
      <c r="CJ359">
        <v>0</v>
      </c>
      <c r="CK359">
        <v>141</v>
      </c>
      <c r="CL359">
        <v>0</v>
      </c>
      <c r="CM359">
        <v>0</v>
      </c>
      <c r="CN359">
        <v>3</v>
      </c>
      <c r="CO359">
        <v>35</v>
      </c>
      <c r="CP359">
        <v>0</v>
      </c>
      <c r="CQ359">
        <v>0</v>
      </c>
      <c r="CR359">
        <v>0</v>
      </c>
      <c r="CS359">
        <v>38</v>
      </c>
      <c r="CT359">
        <v>0</v>
      </c>
      <c r="CU359">
        <v>0</v>
      </c>
      <c r="CV359">
        <v>3</v>
      </c>
      <c r="CW359">
        <v>47</v>
      </c>
      <c r="CX359">
        <v>0</v>
      </c>
      <c r="CY359">
        <v>0</v>
      </c>
      <c r="CZ359">
        <v>0</v>
      </c>
      <c r="DA359">
        <v>50</v>
      </c>
      <c r="DB359">
        <v>0</v>
      </c>
      <c r="DC359">
        <v>0</v>
      </c>
      <c r="DD359">
        <v>4</v>
      </c>
      <c r="DE359">
        <v>15</v>
      </c>
      <c r="DF359">
        <v>0</v>
      </c>
      <c r="DG359">
        <v>0</v>
      </c>
      <c r="DH359">
        <v>0</v>
      </c>
      <c r="DI359">
        <v>19</v>
      </c>
      <c r="DJ359">
        <v>0</v>
      </c>
      <c r="DK359">
        <v>0</v>
      </c>
      <c r="DL359">
        <v>0</v>
      </c>
      <c r="DM359">
        <v>15</v>
      </c>
      <c r="DN359">
        <v>0</v>
      </c>
      <c r="DO359">
        <v>0</v>
      </c>
      <c r="DP359">
        <v>0</v>
      </c>
      <c r="DQ359">
        <v>15</v>
      </c>
      <c r="DR359">
        <v>0</v>
      </c>
      <c r="DS359">
        <v>0</v>
      </c>
      <c r="DT359">
        <v>16</v>
      </c>
      <c r="DU359">
        <v>1.25</v>
      </c>
      <c r="DV359">
        <v>0</v>
      </c>
      <c r="DW359">
        <v>0</v>
      </c>
      <c r="DX359">
        <v>0</v>
      </c>
      <c r="DY359" s="4">
        <v>46568</v>
      </c>
      <c r="DZ359" s="3" t="s">
        <v>10756</v>
      </c>
      <c r="EA359">
        <v>1</v>
      </c>
      <c r="EB359">
        <v>0</v>
      </c>
      <c r="EC359">
        <v>299</v>
      </c>
      <c r="ED359">
        <v>0</v>
      </c>
      <c r="EE359">
        <v>1</v>
      </c>
      <c r="EF359">
        <v>299</v>
      </c>
      <c r="EG359">
        <v>49.833333000000003</v>
      </c>
      <c r="EH359">
        <v>0.02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46</v>
      </c>
      <c r="F360" s="3" t="s">
        <v>1447</v>
      </c>
      <c r="G360" s="3" t="s">
        <v>1448</v>
      </c>
      <c r="H360" s="3" t="s">
        <v>1449</v>
      </c>
      <c r="I360" s="3" t="s">
        <v>66</v>
      </c>
      <c r="J360" s="3" t="s">
        <v>67</v>
      </c>
      <c r="K360" s="3" t="s">
        <v>1450</v>
      </c>
      <c r="L360" s="3" t="s">
        <v>1451</v>
      </c>
      <c r="M360" s="3" t="s">
        <v>564</v>
      </c>
      <c r="N360" s="3" t="s">
        <v>602</v>
      </c>
      <c r="O360">
        <v>5</v>
      </c>
      <c r="P360" s="3" t="s">
        <v>5382</v>
      </c>
      <c r="Q360" s="3" t="s">
        <v>5382</v>
      </c>
      <c r="R360" s="3" t="s">
        <v>5382</v>
      </c>
      <c r="S360" s="3" t="s">
        <v>1684</v>
      </c>
      <c r="T360" s="3" t="s">
        <v>2757</v>
      </c>
      <c r="U360" s="3" t="s">
        <v>626</v>
      </c>
      <c r="V360" s="3" t="s">
        <v>842</v>
      </c>
      <c r="W360" s="3" t="s">
        <v>843</v>
      </c>
      <c r="X360" s="3" t="s">
        <v>843</v>
      </c>
      <c r="Y360" s="3" t="s">
        <v>570</v>
      </c>
      <c r="Z360" s="3" t="s">
        <v>5955</v>
      </c>
      <c r="AA360" s="3" t="s">
        <v>57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600</v>
      </c>
      <c r="CC360">
        <v>60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9</v>
      </c>
      <c r="CK360">
        <v>9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391</v>
      </c>
      <c r="DU360">
        <v>4.9967999999999999E-2</v>
      </c>
      <c r="DV360">
        <v>0</v>
      </c>
      <c r="DW360">
        <v>0</v>
      </c>
      <c r="DX360">
        <v>0</v>
      </c>
      <c r="DY360" s="4">
        <v>47177</v>
      </c>
      <c r="DZ360" s="3" t="s">
        <v>10756</v>
      </c>
      <c r="EA360">
        <v>391</v>
      </c>
      <c r="EB360">
        <v>0</v>
      </c>
      <c r="EC360">
        <v>609</v>
      </c>
      <c r="ED360">
        <v>0</v>
      </c>
      <c r="EE360">
        <v>391</v>
      </c>
      <c r="EF360">
        <v>609</v>
      </c>
      <c r="EG360">
        <v>304.5</v>
      </c>
      <c r="EH360">
        <v>1.28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46</v>
      </c>
      <c r="F361" s="3" t="s">
        <v>1447</v>
      </c>
      <c r="G361" s="3" t="s">
        <v>1448</v>
      </c>
      <c r="H361" s="3" t="s">
        <v>1449</v>
      </c>
      <c r="I361" s="3" t="s">
        <v>136</v>
      </c>
      <c r="J361" s="3" t="s">
        <v>137</v>
      </c>
      <c r="K361" s="3" t="s">
        <v>1450</v>
      </c>
      <c r="L361" s="3" t="s">
        <v>1451</v>
      </c>
      <c r="M361" s="3" t="s">
        <v>564</v>
      </c>
      <c r="N361" s="3" t="s">
        <v>602</v>
      </c>
      <c r="O361">
        <v>4</v>
      </c>
      <c r="P361" s="3" t="s">
        <v>5382</v>
      </c>
      <c r="Q361" s="3" t="s">
        <v>5382</v>
      </c>
      <c r="R361" s="3" t="s">
        <v>5382</v>
      </c>
      <c r="S361" s="3" t="s">
        <v>1098</v>
      </c>
      <c r="T361" s="3" t="s">
        <v>3102</v>
      </c>
      <c r="U361" s="3" t="s">
        <v>579</v>
      </c>
      <c r="V361" s="3" t="s">
        <v>567</v>
      </c>
      <c r="W361" s="3" t="s">
        <v>567</v>
      </c>
      <c r="X361" s="3" t="s">
        <v>8032</v>
      </c>
      <c r="Y361" s="3" t="s">
        <v>570</v>
      </c>
      <c r="Z361" s="3" t="s">
        <v>582</v>
      </c>
      <c r="AA361" s="3" t="s">
        <v>57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3</v>
      </c>
      <c r="DN361">
        <v>0</v>
      </c>
      <c r="DO361">
        <v>0</v>
      </c>
      <c r="DP361">
        <v>0</v>
      </c>
      <c r="DQ361">
        <v>3</v>
      </c>
      <c r="DR361">
        <v>0</v>
      </c>
      <c r="DS361">
        <v>0</v>
      </c>
      <c r="DT361">
        <v>5</v>
      </c>
      <c r="DU361">
        <v>7.05</v>
      </c>
      <c r="DV361">
        <v>0</v>
      </c>
      <c r="DW361">
        <v>0</v>
      </c>
      <c r="DX361">
        <v>0</v>
      </c>
      <c r="DY361" s="4">
        <v>46234</v>
      </c>
      <c r="DZ361" s="3" t="s">
        <v>10756</v>
      </c>
      <c r="EA361">
        <v>2</v>
      </c>
      <c r="EB361">
        <v>0</v>
      </c>
      <c r="EC361">
        <v>6</v>
      </c>
      <c r="ED361">
        <v>0</v>
      </c>
      <c r="EE361">
        <v>2</v>
      </c>
      <c r="EF361">
        <v>6</v>
      </c>
      <c r="EG361">
        <v>1.5</v>
      </c>
      <c r="EH361">
        <v>1.33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726</v>
      </c>
      <c r="F362" s="3" t="s">
        <v>1727</v>
      </c>
      <c r="G362" s="3" t="s">
        <v>1728</v>
      </c>
      <c r="H362" s="3" t="s">
        <v>1729</v>
      </c>
      <c r="I362" s="3" t="s">
        <v>364</v>
      </c>
      <c r="J362" s="3" t="s">
        <v>365</v>
      </c>
      <c r="K362" s="3" t="s">
        <v>1585</v>
      </c>
      <c r="L362" s="3" t="s">
        <v>1586</v>
      </c>
      <c r="M362" s="3" t="s">
        <v>564</v>
      </c>
      <c r="N362" s="3" t="s">
        <v>602</v>
      </c>
      <c r="O362">
        <v>3</v>
      </c>
      <c r="P362" s="3" t="s">
        <v>5382</v>
      </c>
      <c r="Q362" s="3" t="s">
        <v>5382</v>
      </c>
      <c r="R362" s="3" t="s">
        <v>5382</v>
      </c>
      <c r="S362" s="3" t="s">
        <v>946</v>
      </c>
      <c r="T362" s="3" t="s">
        <v>2849</v>
      </c>
      <c r="U362" s="3" t="s">
        <v>947</v>
      </c>
      <c r="V362" s="3" t="s">
        <v>842</v>
      </c>
      <c r="W362" s="3" t="s">
        <v>948</v>
      </c>
      <c r="X362" s="3" t="s">
        <v>949</v>
      </c>
      <c r="Y362" s="3" t="s">
        <v>649</v>
      </c>
      <c r="Z362" s="3" t="s">
        <v>5955</v>
      </c>
      <c r="AA362" s="3" t="s">
        <v>57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5</v>
      </c>
      <c r="BC362">
        <v>0</v>
      </c>
      <c r="BD362">
        <v>0</v>
      </c>
      <c r="BE362">
        <v>5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80</v>
      </c>
      <c r="BS362">
        <v>0</v>
      </c>
      <c r="BT362">
        <v>0</v>
      </c>
      <c r="BU362">
        <v>8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10</v>
      </c>
      <c r="DG362">
        <v>0</v>
      </c>
      <c r="DH362">
        <v>0</v>
      </c>
      <c r="DI362">
        <v>1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50</v>
      </c>
      <c r="DU362">
        <v>1.9850000000000001</v>
      </c>
      <c r="DV362">
        <v>0</v>
      </c>
      <c r="DW362">
        <v>0</v>
      </c>
      <c r="DX362">
        <v>0</v>
      </c>
      <c r="DY362" s="4">
        <v>46295</v>
      </c>
      <c r="DZ362" s="3" t="s">
        <v>10756</v>
      </c>
      <c r="EA362">
        <v>50</v>
      </c>
      <c r="EB362">
        <v>0</v>
      </c>
      <c r="EC362">
        <v>95</v>
      </c>
      <c r="ED362">
        <v>0</v>
      </c>
      <c r="EE362">
        <v>50</v>
      </c>
      <c r="EF362">
        <v>95</v>
      </c>
      <c r="EG362">
        <v>31.666667</v>
      </c>
      <c r="EH362">
        <v>1.58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798</v>
      </c>
      <c r="F363" s="3" t="s">
        <v>1799</v>
      </c>
      <c r="G363" s="3" t="s">
        <v>1800</v>
      </c>
      <c r="H363" s="3" t="s">
        <v>1801</v>
      </c>
      <c r="I363" s="3" t="s">
        <v>96</v>
      </c>
      <c r="J363" s="3" t="s">
        <v>97</v>
      </c>
      <c r="K363" s="3" t="s">
        <v>1450</v>
      </c>
      <c r="L363" s="3" t="s">
        <v>1451</v>
      </c>
      <c r="M363" s="3" t="s">
        <v>564</v>
      </c>
      <c r="N363" s="3" t="s">
        <v>602</v>
      </c>
      <c r="O363">
        <v>5</v>
      </c>
      <c r="P363" s="3" t="s">
        <v>5382</v>
      </c>
      <c r="Q363" s="3" t="s">
        <v>5382</v>
      </c>
      <c r="R363" s="3" t="s">
        <v>5382</v>
      </c>
      <c r="S363" s="3" t="s">
        <v>1037</v>
      </c>
      <c r="T363" s="3" t="s">
        <v>2978</v>
      </c>
      <c r="U363" s="3" t="s">
        <v>626</v>
      </c>
      <c r="V363" s="3" t="s">
        <v>842</v>
      </c>
      <c r="W363" s="3" t="s">
        <v>843</v>
      </c>
      <c r="X363" s="3" t="s">
        <v>843</v>
      </c>
      <c r="Y363" s="3" t="s">
        <v>570</v>
      </c>
      <c r="Z363" s="3" t="s">
        <v>5955</v>
      </c>
      <c r="AA363" s="3" t="s">
        <v>57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3400</v>
      </c>
      <c r="CI363">
        <v>0</v>
      </c>
      <c r="CJ363">
        <v>1345</v>
      </c>
      <c r="CK363">
        <v>4745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600</v>
      </c>
      <c r="DG363">
        <v>0</v>
      </c>
      <c r="DH363">
        <v>0</v>
      </c>
      <c r="DI363">
        <v>600</v>
      </c>
      <c r="DJ363">
        <v>0</v>
      </c>
      <c r="DK363">
        <v>0</v>
      </c>
      <c r="DL363">
        <v>0</v>
      </c>
      <c r="DM363">
        <v>0</v>
      </c>
      <c r="DN363">
        <v>900</v>
      </c>
      <c r="DO363">
        <v>0</v>
      </c>
      <c r="DP363">
        <v>100</v>
      </c>
      <c r="DQ363">
        <v>1000</v>
      </c>
      <c r="DR363">
        <v>0</v>
      </c>
      <c r="DS363">
        <v>0</v>
      </c>
      <c r="DT363">
        <v>1500</v>
      </c>
      <c r="DU363">
        <v>0.220833</v>
      </c>
      <c r="DV363">
        <v>0</v>
      </c>
      <c r="DW363">
        <v>0</v>
      </c>
      <c r="DX363">
        <v>0</v>
      </c>
      <c r="DY363" s="4">
        <v>47391</v>
      </c>
      <c r="DZ363" s="3" t="s">
        <v>10756</v>
      </c>
      <c r="EA363">
        <v>500</v>
      </c>
      <c r="EB363">
        <v>0</v>
      </c>
      <c r="EC363">
        <v>6345</v>
      </c>
      <c r="ED363">
        <v>0</v>
      </c>
      <c r="EE363">
        <v>500</v>
      </c>
      <c r="EF363">
        <v>6345</v>
      </c>
      <c r="EG363">
        <v>2115</v>
      </c>
      <c r="EH363">
        <v>0.24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690</v>
      </c>
      <c r="F364" s="3" t="s">
        <v>1691</v>
      </c>
      <c r="G364" s="3" t="s">
        <v>1692</v>
      </c>
      <c r="H364" s="3" t="s">
        <v>1693</v>
      </c>
      <c r="I364" s="3" t="s">
        <v>100</v>
      </c>
      <c r="J364" s="3" t="s">
        <v>101</v>
      </c>
      <c r="K364" s="3" t="s">
        <v>1450</v>
      </c>
      <c r="L364" s="3" t="s">
        <v>1451</v>
      </c>
      <c r="M364" s="3" t="s">
        <v>564</v>
      </c>
      <c r="N364" s="3" t="s">
        <v>602</v>
      </c>
      <c r="O364">
        <v>5</v>
      </c>
      <c r="P364" s="3" t="s">
        <v>5382</v>
      </c>
      <c r="Q364" s="3" t="s">
        <v>5382</v>
      </c>
      <c r="R364" s="3" t="s">
        <v>5382</v>
      </c>
      <c r="S364" s="3" t="s">
        <v>5907</v>
      </c>
      <c r="T364" s="3" t="s">
        <v>5908</v>
      </c>
      <c r="U364" s="3" t="s">
        <v>576</v>
      </c>
      <c r="V364" s="3" t="s">
        <v>567</v>
      </c>
      <c r="W364" s="3" t="s">
        <v>8033</v>
      </c>
      <c r="X364" s="3" t="s">
        <v>8034</v>
      </c>
      <c r="Y364" s="3" t="s">
        <v>570</v>
      </c>
      <c r="Z364" s="3" t="s">
        <v>5956</v>
      </c>
      <c r="AA364" s="3" t="s">
        <v>571</v>
      </c>
      <c r="AB364">
        <v>0</v>
      </c>
      <c r="AC364">
        <v>0</v>
      </c>
      <c r="AD364">
        <v>6</v>
      </c>
      <c r="AE364">
        <v>0</v>
      </c>
      <c r="AF364">
        <v>0</v>
      </c>
      <c r="AG364">
        <v>6</v>
      </c>
      <c r="AH364">
        <v>0</v>
      </c>
      <c r="AI364">
        <v>0</v>
      </c>
      <c r="AJ364">
        <v>0</v>
      </c>
      <c r="AK364">
        <v>0</v>
      </c>
      <c r="AL364">
        <v>10</v>
      </c>
      <c r="AM364">
        <v>0</v>
      </c>
      <c r="AN364">
        <v>0</v>
      </c>
      <c r="AO364">
        <v>10</v>
      </c>
      <c r="AP364">
        <v>0</v>
      </c>
      <c r="AQ364">
        <v>0</v>
      </c>
      <c r="AR364">
        <v>0</v>
      </c>
      <c r="AS364">
        <v>0</v>
      </c>
      <c r="AT364">
        <v>6</v>
      </c>
      <c r="AU364">
        <v>0</v>
      </c>
      <c r="AV364">
        <v>0</v>
      </c>
      <c r="AW364">
        <v>6</v>
      </c>
      <c r="AX364">
        <v>0</v>
      </c>
      <c r="AY364">
        <v>0</v>
      </c>
      <c r="AZ364">
        <v>0</v>
      </c>
      <c r="BA364">
        <v>0</v>
      </c>
      <c r="BB364">
        <v>4</v>
      </c>
      <c r="BC364">
        <v>0</v>
      </c>
      <c r="BD364">
        <v>0</v>
      </c>
      <c r="BE364">
        <v>4</v>
      </c>
      <c r="BF364">
        <v>0</v>
      </c>
      <c r="BG364">
        <v>0</v>
      </c>
      <c r="BH364">
        <v>0</v>
      </c>
      <c r="BI364">
        <v>0</v>
      </c>
      <c r="BJ364">
        <v>9</v>
      </c>
      <c r="BK364">
        <v>0</v>
      </c>
      <c r="BL364">
        <v>0</v>
      </c>
      <c r="BM364">
        <v>9</v>
      </c>
      <c r="BN364">
        <v>0</v>
      </c>
      <c r="BO364">
        <v>0</v>
      </c>
      <c r="BP364">
        <v>0</v>
      </c>
      <c r="BQ364">
        <v>0</v>
      </c>
      <c r="BR364">
        <v>7</v>
      </c>
      <c r="BS364">
        <v>0</v>
      </c>
      <c r="BT364">
        <v>0</v>
      </c>
      <c r="BU364">
        <v>7</v>
      </c>
      <c r="BV364">
        <v>0</v>
      </c>
      <c r="BW364">
        <v>0</v>
      </c>
      <c r="BX364">
        <v>0</v>
      </c>
      <c r="BY364">
        <v>0</v>
      </c>
      <c r="BZ364">
        <v>3</v>
      </c>
      <c r="CA364">
        <v>0</v>
      </c>
      <c r="CB364">
        <v>0</v>
      </c>
      <c r="CC364">
        <v>3</v>
      </c>
      <c r="CD364">
        <v>0</v>
      </c>
      <c r="CE364">
        <v>0</v>
      </c>
      <c r="CF364">
        <v>0</v>
      </c>
      <c r="CG364">
        <v>0</v>
      </c>
      <c r="CH364">
        <v>4</v>
      </c>
      <c r="CI364">
        <v>0</v>
      </c>
      <c r="CJ364">
        <v>0</v>
      </c>
      <c r="CK364">
        <v>4</v>
      </c>
      <c r="CL364">
        <v>0</v>
      </c>
      <c r="CM364">
        <v>0</v>
      </c>
      <c r="CN364">
        <v>0</v>
      </c>
      <c r="CO364">
        <v>0</v>
      </c>
      <c r="CP364">
        <v>5</v>
      </c>
      <c r="CQ364">
        <v>0</v>
      </c>
      <c r="CR364">
        <v>0</v>
      </c>
      <c r="CS364">
        <v>5</v>
      </c>
      <c r="CT364">
        <v>0</v>
      </c>
      <c r="CU364">
        <v>0</v>
      </c>
      <c r="CV364">
        <v>0</v>
      </c>
      <c r="CW364">
        <v>0</v>
      </c>
      <c r="CX364">
        <v>2</v>
      </c>
      <c r="CY364">
        <v>0</v>
      </c>
      <c r="CZ364">
        <v>0</v>
      </c>
      <c r="DA364">
        <v>2</v>
      </c>
      <c r="DB364">
        <v>0</v>
      </c>
      <c r="DC364">
        <v>0</v>
      </c>
      <c r="DD364">
        <v>0</v>
      </c>
      <c r="DE364">
        <v>0</v>
      </c>
      <c r="DF364">
        <v>7</v>
      </c>
      <c r="DG364">
        <v>0</v>
      </c>
      <c r="DH364">
        <v>0</v>
      </c>
      <c r="DI364">
        <v>7</v>
      </c>
      <c r="DJ364">
        <v>0</v>
      </c>
      <c r="DK364">
        <v>0</v>
      </c>
      <c r="DL364">
        <v>0</v>
      </c>
      <c r="DM364">
        <v>0</v>
      </c>
      <c r="DN364">
        <v>4</v>
      </c>
      <c r="DO364">
        <v>0</v>
      </c>
      <c r="DP364">
        <v>0</v>
      </c>
      <c r="DQ364">
        <v>4</v>
      </c>
      <c r="DR364">
        <v>0</v>
      </c>
      <c r="DS364">
        <v>0</v>
      </c>
      <c r="DT364">
        <v>22</v>
      </c>
      <c r="DU364">
        <v>50.438875000000003</v>
      </c>
      <c r="DV364">
        <v>0</v>
      </c>
      <c r="DW364">
        <v>0</v>
      </c>
      <c r="DX364">
        <v>0</v>
      </c>
      <c r="DY364" s="4">
        <v>46326</v>
      </c>
      <c r="DZ364" s="3" t="s">
        <v>10756</v>
      </c>
      <c r="EA364">
        <v>8</v>
      </c>
      <c r="EB364">
        <v>0</v>
      </c>
      <c r="EC364">
        <v>67</v>
      </c>
      <c r="ED364">
        <v>0</v>
      </c>
      <c r="EE364">
        <v>8</v>
      </c>
      <c r="EF364">
        <v>67</v>
      </c>
      <c r="EG364">
        <v>5.5833329999999997</v>
      </c>
      <c r="EH364">
        <v>1.43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726</v>
      </c>
      <c r="F365" s="3" t="s">
        <v>1727</v>
      </c>
      <c r="G365" s="3" t="s">
        <v>1728</v>
      </c>
      <c r="H365" s="3" t="s">
        <v>1729</v>
      </c>
      <c r="I365" s="3" t="s">
        <v>364</v>
      </c>
      <c r="J365" s="3" t="s">
        <v>365</v>
      </c>
      <c r="K365" s="3" t="s">
        <v>1585</v>
      </c>
      <c r="L365" s="3" t="s">
        <v>1586</v>
      </c>
      <c r="M365" s="3" t="s">
        <v>564</v>
      </c>
      <c r="N365" s="3" t="s">
        <v>602</v>
      </c>
      <c r="O365">
        <v>3</v>
      </c>
      <c r="P365" s="3" t="s">
        <v>5382</v>
      </c>
      <c r="Q365" s="3" t="s">
        <v>5382</v>
      </c>
      <c r="R365" s="3" t="s">
        <v>5382</v>
      </c>
      <c r="S365" s="3" t="s">
        <v>1355</v>
      </c>
      <c r="T365" s="3" t="s">
        <v>7728</v>
      </c>
      <c r="U365" s="3" t="s">
        <v>626</v>
      </c>
      <c r="V365" s="3" t="s">
        <v>842</v>
      </c>
      <c r="W365" s="3" t="s">
        <v>843</v>
      </c>
      <c r="X365" s="3" t="s">
        <v>843</v>
      </c>
      <c r="Y365" s="3" t="s">
        <v>649</v>
      </c>
      <c r="Z365" s="3" t="s">
        <v>5955</v>
      </c>
      <c r="AA365" s="3" t="s">
        <v>57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4</v>
      </c>
      <c r="CP365">
        <v>0</v>
      </c>
      <c r="CQ365">
        <v>0</v>
      </c>
      <c r="CR365">
        <v>0</v>
      </c>
      <c r="CS365">
        <v>4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2</v>
      </c>
      <c r="DN365">
        <v>0</v>
      </c>
      <c r="DO365">
        <v>0</v>
      </c>
      <c r="DP365">
        <v>0</v>
      </c>
      <c r="DQ365">
        <v>2</v>
      </c>
      <c r="DR365">
        <v>0</v>
      </c>
      <c r="DS365">
        <v>0</v>
      </c>
      <c r="DT365">
        <v>7</v>
      </c>
      <c r="DU365">
        <v>6.0625</v>
      </c>
      <c r="DV365">
        <v>0</v>
      </c>
      <c r="DW365">
        <v>0</v>
      </c>
      <c r="DX365">
        <v>0</v>
      </c>
      <c r="DY365" s="4">
        <v>47057</v>
      </c>
      <c r="DZ365" s="3" t="s">
        <v>10756</v>
      </c>
      <c r="EA365">
        <v>5</v>
      </c>
      <c r="EB365">
        <v>0</v>
      </c>
      <c r="EC365">
        <v>6</v>
      </c>
      <c r="ED365">
        <v>0</v>
      </c>
      <c r="EE365">
        <v>5</v>
      </c>
      <c r="EF365">
        <v>6</v>
      </c>
      <c r="EG365">
        <v>3</v>
      </c>
      <c r="EH365">
        <v>1.67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46</v>
      </c>
      <c r="F366" s="3" t="s">
        <v>1447</v>
      </c>
      <c r="G366" s="3" t="s">
        <v>1448</v>
      </c>
      <c r="H366" s="3" t="s">
        <v>1449</v>
      </c>
      <c r="I366" s="3" t="s">
        <v>50</v>
      </c>
      <c r="J366" s="3" t="s">
        <v>51</v>
      </c>
      <c r="K366" s="3" t="s">
        <v>1450</v>
      </c>
      <c r="L366" s="3" t="s">
        <v>1451</v>
      </c>
      <c r="M366" s="3" t="s">
        <v>564</v>
      </c>
      <c r="N366" s="3" t="s">
        <v>602</v>
      </c>
      <c r="O366">
        <v>4</v>
      </c>
      <c r="P366" s="3" t="s">
        <v>5382</v>
      </c>
      <c r="Q366" s="3" t="s">
        <v>5382</v>
      </c>
      <c r="R366" s="3" t="s">
        <v>5382</v>
      </c>
      <c r="S366" s="3" t="s">
        <v>4576</v>
      </c>
      <c r="T366" s="3" t="s">
        <v>4577</v>
      </c>
      <c r="U366" s="3" t="s">
        <v>626</v>
      </c>
      <c r="V366" s="3" t="s">
        <v>842</v>
      </c>
      <c r="W366" s="3" t="s">
        <v>843</v>
      </c>
      <c r="X366" s="3" t="s">
        <v>843</v>
      </c>
      <c r="Y366" s="3" t="s">
        <v>649</v>
      </c>
      <c r="Z366" s="3" t="s">
        <v>582</v>
      </c>
      <c r="AA366" s="3" t="s">
        <v>57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1</v>
      </c>
      <c r="BM366">
        <v>1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83.628223000000006</v>
      </c>
      <c r="DV366">
        <v>0</v>
      </c>
      <c r="DW366">
        <v>0</v>
      </c>
      <c r="DX366">
        <v>0</v>
      </c>
      <c r="DY366" s="4">
        <v>48152</v>
      </c>
      <c r="DZ366" s="3" t="s">
        <v>10756</v>
      </c>
      <c r="EA366">
        <v>1</v>
      </c>
      <c r="EB366">
        <v>0</v>
      </c>
      <c r="EC366">
        <v>1</v>
      </c>
      <c r="ED366">
        <v>0</v>
      </c>
      <c r="EE366">
        <v>1</v>
      </c>
      <c r="EF366">
        <v>1</v>
      </c>
      <c r="EG366">
        <v>1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46</v>
      </c>
      <c r="F367" s="3" t="s">
        <v>1447</v>
      </c>
      <c r="G367" s="3" t="s">
        <v>1448</v>
      </c>
      <c r="H367" s="3" t="s">
        <v>1449</v>
      </c>
      <c r="I367" s="3" t="s">
        <v>435</v>
      </c>
      <c r="J367" s="3" t="s">
        <v>436</v>
      </c>
      <c r="K367" s="3" t="s">
        <v>1585</v>
      </c>
      <c r="L367" s="3" t="s">
        <v>1586</v>
      </c>
      <c r="M367" s="3" t="s">
        <v>564</v>
      </c>
      <c r="N367" s="3" t="s">
        <v>602</v>
      </c>
      <c r="O367">
        <v>5</v>
      </c>
      <c r="P367" s="3" t="s">
        <v>5382</v>
      </c>
      <c r="Q367" s="3" t="s">
        <v>5382</v>
      </c>
      <c r="R367" s="3" t="s">
        <v>5382</v>
      </c>
      <c r="S367" s="3" t="s">
        <v>655</v>
      </c>
      <c r="T367" s="3" t="s">
        <v>3211</v>
      </c>
      <c r="U367" s="3" t="s">
        <v>566</v>
      </c>
      <c r="V367" s="3" t="s">
        <v>567</v>
      </c>
      <c r="W367" s="3" t="s">
        <v>567</v>
      </c>
      <c r="X367" s="3" t="s">
        <v>8032</v>
      </c>
      <c r="Y367" s="3" t="s">
        <v>570</v>
      </c>
      <c r="Z367" s="3" t="s">
        <v>582</v>
      </c>
      <c r="AA367" s="3" t="s">
        <v>57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30</v>
      </c>
      <c r="BZ367">
        <v>0</v>
      </c>
      <c r="CA367">
        <v>0</v>
      </c>
      <c r="CB367">
        <v>0</v>
      </c>
      <c r="CC367">
        <v>3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110</v>
      </c>
      <c r="CX367">
        <v>0</v>
      </c>
      <c r="CY367">
        <v>0</v>
      </c>
      <c r="CZ367">
        <v>0</v>
      </c>
      <c r="DA367">
        <v>110</v>
      </c>
      <c r="DB367">
        <v>0</v>
      </c>
      <c r="DC367">
        <v>0</v>
      </c>
      <c r="DD367">
        <v>0</v>
      </c>
      <c r="DE367">
        <v>210</v>
      </c>
      <c r="DF367">
        <v>0</v>
      </c>
      <c r="DG367">
        <v>0</v>
      </c>
      <c r="DH367">
        <v>0</v>
      </c>
      <c r="DI367">
        <v>210</v>
      </c>
      <c r="DJ367">
        <v>0</v>
      </c>
      <c r="DK367">
        <v>0</v>
      </c>
      <c r="DL367">
        <v>3</v>
      </c>
      <c r="DM367">
        <v>0</v>
      </c>
      <c r="DN367">
        <v>0</v>
      </c>
      <c r="DO367">
        <v>0</v>
      </c>
      <c r="DP367">
        <v>0</v>
      </c>
      <c r="DQ367">
        <v>3</v>
      </c>
      <c r="DR367">
        <v>0</v>
      </c>
      <c r="DS367">
        <v>0</v>
      </c>
      <c r="DT367">
        <v>78</v>
      </c>
      <c r="DU367">
        <v>0.06</v>
      </c>
      <c r="DV367">
        <v>0</v>
      </c>
      <c r="DW367">
        <v>0</v>
      </c>
      <c r="DX367">
        <v>0</v>
      </c>
      <c r="DY367" s="4">
        <v>46234</v>
      </c>
      <c r="DZ367" s="3" t="s">
        <v>10756</v>
      </c>
      <c r="EA367">
        <v>75</v>
      </c>
      <c r="EB367">
        <v>0</v>
      </c>
      <c r="EC367">
        <v>353</v>
      </c>
      <c r="ED367">
        <v>0</v>
      </c>
      <c r="EE367">
        <v>75</v>
      </c>
      <c r="EF367">
        <v>353</v>
      </c>
      <c r="EG367">
        <v>88.25</v>
      </c>
      <c r="EH367">
        <v>0.85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46</v>
      </c>
      <c r="F368" s="3" t="s">
        <v>1447</v>
      </c>
      <c r="G368" s="3" t="s">
        <v>1448</v>
      </c>
      <c r="H368" s="3" t="s">
        <v>1449</v>
      </c>
      <c r="I368" s="3" t="s">
        <v>37</v>
      </c>
      <c r="J368" s="3" t="s">
        <v>38</v>
      </c>
      <c r="K368" s="3" t="s">
        <v>1450</v>
      </c>
      <c r="L368" s="3" t="s">
        <v>1451</v>
      </c>
      <c r="M368" s="3" t="s">
        <v>564</v>
      </c>
      <c r="N368" s="3" t="s">
        <v>602</v>
      </c>
      <c r="O368">
        <v>4</v>
      </c>
      <c r="P368" s="3" t="s">
        <v>5382</v>
      </c>
      <c r="Q368" s="3" t="s">
        <v>5382</v>
      </c>
      <c r="R368" s="3" t="s">
        <v>5382</v>
      </c>
      <c r="S368" s="3" t="s">
        <v>6822</v>
      </c>
      <c r="T368" s="3" t="s">
        <v>7794</v>
      </c>
      <c r="U368" s="3" t="s">
        <v>626</v>
      </c>
      <c r="V368" s="3" t="s">
        <v>842</v>
      </c>
      <c r="W368" s="3" t="s">
        <v>1207</v>
      </c>
      <c r="X368" s="3" t="s">
        <v>1207</v>
      </c>
      <c r="Y368" s="3" t="s">
        <v>649</v>
      </c>
      <c r="Z368" s="3" t="s">
        <v>582</v>
      </c>
      <c r="AA368" s="3" t="s">
        <v>571</v>
      </c>
      <c r="AB368">
        <v>0</v>
      </c>
      <c r="AC368">
        <v>0</v>
      </c>
      <c r="AD368">
        <v>0</v>
      </c>
      <c r="AE368">
        <v>0</v>
      </c>
      <c r="AF368">
        <v>1</v>
      </c>
      <c r="AG368">
        <v>1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1</v>
      </c>
      <c r="BR368">
        <v>0</v>
      </c>
      <c r="BS368">
        <v>0</v>
      </c>
      <c r="BT368">
        <v>0</v>
      </c>
      <c r="BU368">
        <v>1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20</v>
      </c>
      <c r="DV368">
        <v>0</v>
      </c>
      <c r="DW368">
        <v>0</v>
      </c>
      <c r="DX368">
        <v>0</v>
      </c>
      <c r="DY368" s="4">
        <v>46568</v>
      </c>
      <c r="DZ368" s="3" t="s">
        <v>10756</v>
      </c>
      <c r="EA368">
        <v>1</v>
      </c>
      <c r="EB368">
        <v>0</v>
      </c>
      <c r="EC368">
        <v>2</v>
      </c>
      <c r="ED368">
        <v>0</v>
      </c>
      <c r="EE368">
        <v>1</v>
      </c>
      <c r="EF368">
        <v>2</v>
      </c>
      <c r="EG368">
        <v>1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726</v>
      </c>
      <c r="F369" s="3" t="s">
        <v>1727</v>
      </c>
      <c r="G369" s="3" t="s">
        <v>1728</v>
      </c>
      <c r="H369" s="3" t="s">
        <v>1729</v>
      </c>
      <c r="I369" s="3" t="s">
        <v>310</v>
      </c>
      <c r="J369" s="3" t="s">
        <v>311</v>
      </c>
      <c r="K369" s="3" t="s">
        <v>1585</v>
      </c>
      <c r="L369" s="3" t="s">
        <v>1586</v>
      </c>
      <c r="M369" s="3" t="s">
        <v>564</v>
      </c>
      <c r="N369" s="3" t="s">
        <v>602</v>
      </c>
      <c r="O369">
        <v>2</v>
      </c>
      <c r="P369" s="3" t="s">
        <v>5382</v>
      </c>
      <c r="Q369" s="3" t="s">
        <v>5382</v>
      </c>
      <c r="R369" s="3" t="s">
        <v>5382</v>
      </c>
      <c r="S369" s="3" t="s">
        <v>934</v>
      </c>
      <c r="T369" s="3" t="s">
        <v>7660</v>
      </c>
      <c r="U369" s="3" t="s">
        <v>626</v>
      </c>
      <c r="V369" s="3" t="s">
        <v>842</v>
      </c>
      <c r="W369" s="3" t="s">
        <v>843</v>
      </c>
      <c r="X369" s="3" t="s">
        <v>843</v>
      </c>
      <c r="Y369" s="3" t="s">
        <v>570</v>
      </c>
      <c r="Z369" s="3" t="s">
        <v>5955</v>
      </c>
      <c r="AA369" s="3" t="s">
        <v>57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2</v>
      </c>
      <c r="BQ369">
        <v>0</v>
      </c>
      <c r="BR369">
        <v>0</v>
      </c>
      <c r="BS369">
        <v>0</v>
      </c>
      <c r="BT369">
        <v>0</v>
      </c>
      <c r="BU369">
        <v>2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1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3</v>
      </c>
      <c r="DU369">
        <v>4.9800000000000004</v>
      </c>
      <c r="DV369">
        <v>0</v>
      </c>
      <c r="DW369">
        <v>0</v>
      </c>
      <c r="DX369">
        <v>0</v>
      </c>
      <c r="DY369" s="4">
        <v>46996</v>
      </c>
      <c r="DZ369" s="3" t="s">
        <v>10756</v>
      </c>
      <c r="EA369">
        <v>3</v>
      </c>
      <c r="EB369">
        <v>0</v>
      </c>
      <c r="EC369">
        <v>2</v>
      </c>
      <c r="ED369">
        <v>0</v>
      </c>
      <c r="EE369">
        <v>3</v>
      </c>
      <c r="EF369">
        <v>2</v>
      </c>
      <c r="EG369">
        <v>2</v>
      </c>
      <c r="EH369">
        <v>1.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726</v>
      </c>
      <c r="F370" s="3" t="s">
        <v>1727</v>
      </c>
      <c r="G370" s="3" t="s">
        <v>1728</v>
      </c>
      <c r="H370" s="3" t="s">
        <v>1729</v>
      </c>
      <c r="I370" s="3" t="s">
        <v>104</v>
      </c>
      <c r="J370" s="3" t="s">
        <v>105</v>
      </c>
      <c r="K370" s="3" t="s">
        <v>1450</v>
      </c>
      <c r="L370" s="3" t="s">
        <v>1451</v>
      </c>
      <c r="M370" s="3" t="s">
        <v>564</v>
      </c>
      <c r="N370" s="3" t="s">
        <v>602</v>
      </c>
      <c r="O370">
        <v>4</v>
      </c>
      <c r="P370" s="3" t="s">
        <v>5382</v>
      </c>
      <c r="Q370" s="3" t="s">
        <v>5382</v>
      </c>
      <c r="R370" s="3" t="s">
        <v>5382</v>
      </c>
      <c r="S370" s="3" t="s">
        <v>4736</v>
      </c>
      <c r="T370" s="3" t="s">
        <v>4737</v>
      </c>
      <c r="U370" s="3" t="s">
        <v>626</v>
      </c>
      <c r="V370" s="3" t="s">
        <v>842</v>
      </c>
      <c r="W370" s="3" t="s">
        <v>843</v>
      </c>
      <c r="X370" s="3" t="s">
        <v>843</v>
      </c>
      <c r="Y370" s="3" t="s">
        <v>570</v>
      </c>
      <c r="Z370" s="3" t="s">
        <v>5955</v>
      </c>
      <c r="AA370" s="3" t="s">
        <v>57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3</v>
      </c>
      <c r="DI370">
        <v>3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4</v>
      </c>
      <c r="DU370">
        <v>6.5625</v>
      </c>
      <c r="DV370">
        <v>0</v>
      </c>
      <c r="DW370">
        <v>0</v>
      </c>
      <c r="DX370">
        <v>0</v>
      </c>
      <c r="DY370" s="4">
        <v>47057</v>
      </c>
      <c r="DZ370" s="3" t="s">
        <v>10756</v>
      </c>
      <c r="EA370">
        <v>4</v>
      </c>
      <c r="EB370">
        <v>0</v>
      </c>
      <c r="EC370">
        <v>3</v>
      </c>
      <c r="ED370">
        <v>0</v>
      </c>
      <c r="EE370">
        <v>4</v>
      </c>
      <c r="EF370">
        <v>3</v>
      </c>
      <c r="EG370">
        <v>3</v>
      </c>
      <c r="EH370">
        <v>1.33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726</v>
      </c>
      <c r="F371" s="3" t="s">
        <v>1727</v>
      </c>
      <c r="G371" s="3" t="s">
        <v>1728</v>
      </c>
      <c r="H371" s="3" t="s">
        <v>1729</v>
      </c>
      <c r="I371" s="3" t="s">
        <v>304</v>
      </c>
      <c r="J371" s="3" t="s">
        <v>305</v>
      </c>
      <c r="K371" s="3" t="s">
        <v>1585</v>
      </c>
      <c r="L371" s="3" t="s">
        <v>1586</v>
      </c>
      <c r="M371" s="3" t="s">
        <v>564</v>
      </c>
      <c r="N371" s="3" t="s">
        <v>602</v>
      </c>
      <c r="O371">
        <v>2</v>
      </c>
      <c r="P371" s="3" t="s">
        <v>5382</v>
      </c>
      <c r="Q371" s="3" t="s">
        <v>5382</v>
      </c>
      <c r="R371" s="3" t="s">
        <v>5382</v>
      </c>
      <c r="S371" s="3" t="s">
        <v>1214</v>
      </c>
      <c r="T371" s="3" t="s">
        <v>3310</v>
      </c>
      <c r="U371" s="3" t="s">
        <v>576</v>
      </c>
      <c r="V371" s="3" t="s">
        <v>567</v>
      </c>
      <c r="W371" s="3" t="s">
        <v>8033</v>
      </c>
      <c r="X371" s="3" t="s">
        <v>8034</v>
      </c>
      <c r="Y371" s="3" t="s">
        <v>570</v>
      </c>
      <c r="Z371" s="3" t="s">
        <v>5956</v>
      </c>
      <c r="AA371" s="3" t="s">
        <v>571</v>
      </c>
      <c r="AB371">
        <v>0</v>
      </c>
      <c r="AC371">
        <v>0</v>
      </c>
      <c r="AD371">
        <v>7</v>
      </c>
      <c r="AE371">
        <v>0</v>
      </c>
      <c r="AF371">
        <v>0</v>
      </c>
      <c r="AG371">
        <v>7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1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1</v>
      </c>
      <c r="DG371">
        <v>0</v>
      </c>
      <c r="DH371">
        <v>0</v>
      </c>
      <c r="DI371">
        <v>1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5</v>
      </c>
      <c r="DU371">
        <v>76.853550999999996</v>
      </c>
      <c r="DV371">
        <v>0</v>
      </c>
      <c r="DW371">
        <v>0</v>
      </c>
      <c r="DX371">
        <v>0</v>
      </c>
      <c r="DY371" s="4">
        <v>46507</v>
      </c>
      <c r="DZ371" s="3" t="s">
        <v>10756</v>
      </c>
      <c r="EA371">
        <v>5</v>
      </c>
      <c r="EB371">
        <v>0</v>
      </c>
      <c r="EC371">
        <v>9</v>
      </c>
      <c r="ED371">
        <v>0</v>
      </c>
      <c r="EE371">
        <v>5</v>
      </c>
      <c r="EF371">
        <v>9</v>
      </c>
      <c r="EG371">
        <v>3</v>
      </c>
      <c r="EH371">
        <v>1.67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798</v>
      </c>
      <c r="F372" s="3" t="s">
        <v>1799</v>
      </c>
      <c r="G372" s="3" t="s">
        <v>1800</v>
      </c>
      <c r="H372" s="3" t="s">
        <v>1801</v>
      </c>
      <c r="I372" s="3" t="s">
        <v>8583</v>
      </c>
      <c r="J372" s="3" t="s">
        <v>8584</v>
      </c>
      <c r="K372" s="3" t="s">
        <v>1450</v>
      </c>
      <c r="L372" s="3" t="s">
        <v>9864</v>
      </c>
      <c r="M372" s="3" t="s">
        <v>564</v>
      </c>
      <c r="N372" s="3" t="s">
        <v>602</v>
      </c>
      <c r="O372">
        <v>5</v>
      </c>
      <c r="P372" s="3" t="s">
        <v>602</v>
      </c>
      <c r="Q372" s="3" t="s">
        <v>602</v>
      </c>
      <c r="R372" s="3" t="s">
        <v>602</v>
      </c>
      <c r="S372" s="3" t="s">
        <v>731</v>
      </c>
      <c r="T372" s="3" t="s">
        <v>3633</v>
      </c>
      <c r="U372" s="3" t="s">
        <v>576</v>
      </c>
      <c r="V372" s="3" t="s">
        <v>567</v>
      </c>
      <c r="W372" s="3" t="s">
        <v>567</v>
      </c>
      <c r="X372" s="3" t="s">
        <v>8032</v>
      </c>
      <c r="Y372" s="3" t="s">
        <v>570</v>
      </c>
      <c r="Z372" s="3" t="s">
        <v>582</v>
      </c>
      <c r="AA372" s="3" t="s">
        <v>571</v>
      </c>
      <c r="AB372">
        <v>0</v>
      </c>
      <c r="AC372">
        <v>3</v>
      </c>
      <c r="AD372">
        <v>0</v>
      </c>
      <c r="AE372">
        <v>0</v>
      </c>
      <c r="AF372">
        <v>0</v>
      </c>
      <c r="AG372">
        <v>3</v>
      </c>
      <c r="AH372">
        <v>0</v>
      </c>
      <c r="AI372">
        <v>0</v>
      </c>
      <c r="AJ372">
        <v>0</v>
      </c>
      <c r="AK372">
        <v>1</v>
      </c>
      <c r="AL372">
        <v>0</v>
      </c>
      <c r="AM372">
        <v>0</v>
      </c>
      <c r="AN372">
        <v>0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1</v>
      </c>
      <c r="BR372">
        <v>0</v>
      </c>
      <c r="BS372">
        <v>0</v>
      </c>
      <c r="BT372">
        <v>0</v>
      </c>
      <c r="BU372">
        <v>1</v>
      </c>
      <c r="BV372">
        <v>0</v>
      </c>
      <c r="BW372">
        <v>0</v>
      </c>
      <c r="BX372">
        <v>0</v>
      </c>
      <c r="BY372">
        <v>1</v>
      </c>
      <c r="BZ372">
        <v>0</v>
      </c>
      <c r="CA372">
        <v>0</v>
      </c>
      <c r="CB372">
        <v>0</v>
      </c>
      <c r="CC372">
        <v>1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5</v>
      </c>
      <c r="DN372">
        <v>0</v>
      </c>
      <c r="DO372">
        <v>0</v>
      </c>
      <c r="DP372">
        <v>0</v>
      </c>
      <c r="DQ372">
        <v>5</v>
      </c>
      <c r="DR372">
        <v>0</v>
      </c>
      <c r="DS372">
        <v>13</v>
      </c>
      <c r="DT372">
        <v>10</v>
      </c>
      <c r="DU372">
        <v>4.5</v>
      </c>
      <c r="DV372">
        <v>10</v>
      </c>
      <c r="DW372">
        <v>5</v>
      </c>
      <c r="DX372">
        <v>5</v>
      </c>
      <c r="DY372" s="4">
        <v>46873</v>
      </c>
      <c r="DZ372" s="3" t="s">
        <v>10756</v>
      </c>
      <c r="EA372">
        <v>2</v>
      </c>
      <c r="EB372">
        <v>0</v>
      </c>
      <c r="EC372">
        <v>11</v>
      </c>
      <c r="ED372">
        <v>0</v>
      </c>
      <c r="EE372">
        <v>2</v>
      </c>
      <c r="EF372">
        <v>11</v>
      </c>
      <c r="EG372">
        <v>2.2000000000000002</v>
      </c>
      <c r="EH372">
        <v>0.9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46</v>
      </c>
      <c r="F373" s="3" t="s">
        <v>1447</v>
      </c>
      <c r="G373" s="3" t="s">
        <v>1448</v>
      </c>
      <c r="H373" s="3" t="s">
        <v>1449</v>
      </c>
      <c r="I373" s="3" t="s">
        <v>15</v>
      </c>
      <c r="J373" s="3" t="s">
        <v>16</v>
      </c>
      <c r="K373" s="3" t="s">
        <v>1450</v>
      </c>
      <c r="L373" s="3" t="s">
        <v>1451</v>
      </c>
      <c r="M373" s="3" t="s">
        <v>564</v>
      </c>
      <c r="N373" s="3" t="s">
        <v>602</v>
      </c>
      <c r="O373">
        <v>4</v>
      </c>
      <c r="P373" s="3" t="s">
        <v>5382</v>
      </c>
      <c r="Q373" s="3" t="s">
        <v>5382</v>
      </c>
      <c r="R373" s="3" t="s">
        <v>5382</v>
      </c>
      <c r="S373" s="3" t="s">
        <v>5476</v>
      </c>
      <c r="T373" s="3" t="s">
        <v>5477</v>
      </c>
      <c r="U373" s="3" t="s">
        <v>947</v>
      </c>
      <c r="V373" s="3" t="s">
        <v>842</v>
      </c>
      <c r="W373" s="3" t="s">
        <v>948</v>
      </c>
      <c r="X373" s="3" t="s">
        <v>949</v>
      </c>
      <c r="Y373" s="3" t="s">
        <v>649</v>
      </c>
      <c r="Z373" s="3" t="s">
        <v>582</v>
      </c>
      <c r="AA373" s="3" t="s">
        <v>57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1</v>
      </c>
      <c r="AW373">
        <v>1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8</v>
      </c>
      <c r="CP373">
        <v>0</v>
      </c>
      <c r="CQ373">
        <v>0</v>
      </c>
      <c r="CR373">
        <v>0</v>
      </c>
      <c r="CS373">
        <v>8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2</v>
      </c>
      <c r="DG373">
        <v>0</v>
      </c>
      <c r="DH373">
        <v>0</v>
      </c>
      <c r="DI373">
        <v>2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404.375</v>
      </c>
      <c r="DV373">
        <v>0</v>
      </c>
      <c r="DW373">
        <v>0</v>
      </c>
      <c r="DX373">
        <v>0</v>
      </c>
      <c r="DY373" s="4">
        <v>46568</v>
      </c>
      <c r="DZ373" s="3" t="s">
        <v>10756</v>
      </c>
      <c r="EA373">
        <v>1</v>
      </c>
      <c r="EB373">
        <v>0</v>
      </c>
      <c r="EC373">
        <v>11</v>
      </c>
      <c r="ED373">
        <v>0</v>
      </c>
      <c r="EE373">
        <v>1</v>
      </c>
      <c r="EF373">
        <v>11</v>
      </c>
      <c r="EG373">
        <v>3.6666669999999999</v>
      </c>
      <c r="EH373">
        <v>0.27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726</v>
      </c>
      <c r="F374" s="3" t="s">
        <v>1727</v>
      </c>
      <c r="G374" s="3" t="s">
        <v>1728</v>
      </c>
      <c r="H374" s="3" t="s">
        <v>1729</v>
      </c>
      <c r="I374" s="3" t="s">
        <v>478</v>
      </c>
      <c r="J374" s="3" t="s">
        <v>479</v>
      </c>
      <c r="K374" s="3" t="s">
        <v>1585</v>
      </c>
      <c r="L374" s="3" t="s">
        <v>1586</v>
      </c>
      <c r="M374" s="3" t="s">
        <v>564</v>
      </c>
      <c r="N374" s="3" t="s">
        <v>602</v>
      </c>
      <c r="O374">
        <v>4</v>
      </c>
      <c r="P374" s="3" t="s">
        <v>5382</v>
      </c>
      <c r="Q374" s="3" t="s">
        <v>5382</v>
      </c>
      <c r="R374" s="3" t="s">
        <v>5382</v>
      </c>
      <c r="S374" s="3" t="s">
        <v>863</v>
      </c>
      <c r="T374" s="3" t="s">
        <v>2749</v>
      </c>
      <c r="U374" s="3" t="s">
        <v>627</v>
      </c>
      <c r="V374" s="3" t="s">
        <v>567</v>
      </c>
      <c r="W374" s="3" t="s">
        <v>8037</v>
      </c>
      <c r="X374" s="3" t="s">
        <v>8038</v>
      </c>
      <c r="Y374" s="3" t="s">
        <v>570</v>
      </c>
      <c r="Z374" s="3" t="s">
        <v>5955</v>
      </c>
      <c r="AA374" s="3" t="s">
        <v>57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4</v>
      </c>
      <c r="BU374">
        <v>4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5</v>
      </c>
      <c r="CK374">
        <v>5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4</v>
      </c>
      <c r="DA374">
        <v>4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3</v>
      </c>
      <c r="DU374">
        <v>8.625</v>
      </c>
      <c r="DV374">
        <v>0</v>
      </c>
      <c r="DW374">
        <v>0</v>
      </c>
      <c r="DX374">
        <v>0</v>
      </c>
      <c r="DY374" s="4">
        <v>47330</v>
      </c>
      <c r="DZ374" s="3" t="s">
        <v>10756</v>
      </c>
      <c r="EA374">
        <v>3</v>
      </c>
      <c r="EB374">
        <v>0</v>
      </c>
      <c r="EC374">
        <v>13</v>
      </c>
      <c r="ED374">
        <v>0</v>
      </c>
      <c r="EE374">
        <v>3</v>
      </c>
      <c r="EF374">
        <v>13</v>
      </c>
      <c r="EG374">
        <v>4.3333329999999997</v>
      </c>
      <c r="EH374">
        <v>0.69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726</v>
      </c>
      <c r="F375" s="3" t="s">
        <v>1727</v>
      </c>
      <c r="G375" s="3" t="s">
        <v>1728</v>
      </c>
      <c r="H375" s="3" t="s">
        <v>1729</v>
      </c>
      <c r="I375" s="3" t="s">
        <v>21</v>
      </c>
      <c r="J375" s="3" t="s">
        <v>22</v>
      </c>
      <c r="K375" s="3" t="s">
        <v>1450</v>
      </c>
      <c r="L375" s="3" t="s">
        <v>1451</v>
      </c>
      <c r="M375" s="3" t="s">
        <v>564</v>
      </c>
      <c r="N375" s="3" t="s">
        <v>602</v>
      </c>
      <c r="O375">
        <v>3</v>
      </c>
      <c r="P375" s="3" t="s">
        <v>5382</v>
      </c>
      <c r="Q375" s="3" t="s">
        <v>5382</v>
      </c>
      <c r="R375" s="3" t="s">
        <v>5382</v>
      </c>
      <c r="S375" s="3" t="s">
        <v>1574</v>
      </c>
      <c r="T375" s="3" t="s">
        <v>3957</v>
      </c>
      <c r="U375" s="3" t="s">
        <v>947</v>
      </c>
      <c r="V375" s="3" t="s">
        <v>842</v>
      </c>
      <c r="W375" s="3" t="s">
        <v>948</v>
      </c>
      <c r="X375" s="3" t="s">
        <v>949</v>
      </c>
      <c r="Y375" s="3" t="s">
        <v>649</v>
      </c>
      <c r="Z375" s="3" t="s">
        <v>582</v>
      </c>
      <c r="AA375" s="3" t="s">
        <v>57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1</v>
      </c>
      <c r="BM375">
        <v>1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1</v>
      </c>
      <c r="BU375">
        <v>1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2</v>
      </c>
      <c r="DI375">
        <v>2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2</v>
      </c>
      <c r="DQ375">
        <v>2</v>
      </c>
      <c r="DR375">
        <v>0</v>
      </c>
      <c r="DS375">
        <v>0</v>
      </c>
      <c r="DT375">
        <v>4</v>
      </c>
      <c r="DU375">
        <v>34.216665999999996</v>
      </c>
      <c r="DV375">
        <v>0</v>
      </c>
      <c r="DW375">
        <v>0</v>
      </c>
      <c r="DX375">
        <v>0</v>
      </c>
      <c r="DY375" s="4">
        <v>46387</v>
      </c>
      <c r="DZ375" s="3" t="s">
        <v>10756</v>
      </c>
      <c r="EA375">
        <v>2</v>
      </c>
      <c r="EB375">
        <v>0</v>
      </c>
      <c r="EC375">
        <v>7</v>
      </c>
      <c r="ED375">
        <v>0</v>
      </c>
      <c r="EE375">
        <v>2</v>
      </c>
      <c r="EF375">
        <v>7</v>
      </c>
      <c r="EG375">
        <v>1.4</v>
      </c>
      <c r="EH375">
        <v>1.4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595</v>
      </c>
      <c r="F376" s="3" t="s">
        <v>596</v>
      </c>
      <c r="G376" s="3" t="s">
        <v>597</v>
      </c>
      <c r="H376" s="3" t="s">
        <v>598</v>
      </c>
      <c r="I376" s="3" t="s">
        <v>188</v>
      </c>
      <c r="J376" s="3" t="s">
        <v>189</v>
      </c>
      <c r="K376" s="3" t="s">
        <v>599</v>
      </c>
      <c r="L376" s="3" t="s">
        <v>600</v>
      </c>
      <c r="M376" s="3" t="s">
        <v>564</v>
      </c>
      <c r="N376" s="3" t="s">
        <v>601</v>
      </c>
      <c r="O376">
        <v>5</v>
      </c>
      <c r="P376" s="3" t="s">
        <v>5382</v>
      </c>
      <c r="Q376" s="3" t="s">
        <v>5382</v>
      </c>
      <c r="R376" s="3" t="s">
        <v>5382</v>
      </c>
      <c r="S376" s="3" t="s">
        <v>936</v>
      </c>
      <c r="T376" s="3" t="s">
        <v>2839</v>
      </c>
      <c r="U376" s="3" t="s">
        <v>626</v>
      </c>
      <c r="V376" s="3" t="s">
        <v>842</v>
      </c>
      <c r="W376" s="3" t="s">
        <v>843</v>
      </c>
      <c r="X376" s="3" t="s">
        <v>843</v>
      </c>
      <c r="Y376" s="3" t="s">
        <v>570</v>
      </c>
      <c r="Z376" s="3" t="s">
        <v>5955</v>
      </c>
      <c r="AA376" s="3" t="s">
        <v>571</v>
      </c>
      <c r="AB376">
        <v>1</v>
      </c>
      <c r="AC376">
        <v>271</v>
      </c>
      <c r="AD376">
        <v>0</v>
      </c>
      <c r="AE376">
        <v>0</v>
      </c>
      <c r="AF376">
        <v>0</v>
      </c>
      <c r="AG376">
        <v>272</v>
      </c>
      <c r="AH376">
        <v>0</v>
      </c>
      <c r="AI376">
        <v>0</v>
      </c>
      <c r="AJ376">
        <v>4</v>
      </c>
      <c r="AK376">
        <v>148</v>
      </c>
      <c r="AL376">
        <v>0</v>
      </c>
      <c r="AM376">
        <v>0</v>
      </c>
      <c r="AN376">
        <v>4</v>
      </c>
      <c r="AO376">
        <v>156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325</v>
      </c>
      <c r="BB376">
        <v>0</v>
      </c>
      <c r="BC376">
        <v>0</v>
      </c>
      <c r="BD376">
        <v>0</v>
      </c>
      <c r="BE376">
        <v>325</v>
      </c>
      <c r="BF376">
        <v>0</v>
      </c>
      <c r="BG376">
        <v>0</v>
      </c>
      <c r="BH376">
        <v>12</v>
      </c>
      <c r="BI376">
        <v>284</v>
      </c>
      <c r="BJ376">
        <v>0</v>
      </c>
      <c r="BK376">
        <v>0</v>
      </c>
      <c r="BL376">
        <v>0</v>
      </c>
      <c r="BM376">
        <v>296</v>
      </c>
      <c r="BN376">
        <v>0</v>
      </c>
      <c r="BO376">
        <v>0</v>
      </c>
      <c r="BP376">
        <v>6</v>
      </c>
      <c r="BQ376">
        <v>516</v>
      </c>
      <c r="BR376">
        <v>0</v>
      </c>
      <c r="BS376">
        <v>0</v>
      </c>
      <c r="BT376">
        <v>0</v>
      </c>
      <c r="BU376">
        <v>522</v>
      </c>
      <c r="BV376">
        <v>0</v>
      </c>
      <c r="BW376">
        <v>0</v>
      </c>
      <c r="BX376">
        <v>0</v>
      </c>
      <c r="BY376">
        <v>455</v>
      </c>
      <c r="BZ376">
        <v>0</v>
      </c>
      <c r="CA376">
        <v>0</v>
      </c>
      <c r="CB376">
        <v>0</v>
      </c>
      <c r="CC376">
        <v>455</v>
      </c>
      <c r="CD376">
        <v>0</v>
      </c>
      <c r="CE376">
        <v>0</v>
      </c>
      <c r="CF376">
        <v>1</v>
      </c>
      <c r="CG376">
        <v>241</v>
      </c>
      <c r="CH376">
        <v>0</v>
      </c>
      <c r="CI376">
        <v>0</v>
      </c>
      <c r="CJ376">
        <v>0</v>
      </c>
      <c r="CK376">
        <v>242</v>
      </c>
      <c r="CL376">
        <v>0</v>
      </c>
      <c r="CM376">
        <v>0</v>
      </c>
      <c r="CN376">
        <v>1</v>
      </c>
      <c r="CO376">
        <v>378</v>
      </c>
      <c r="CP376">
        <v>0</v>
      </c>
      <c r="CQ376">
        <v>0</v>
      </c>
      <c r="CR376">
        <v>0</v>
      </c>
      <c r="CS376">
        <v>379</v>
      </c>
      <c r="CT376">
        <v>0</v>
      </c>
      <c r="CU376">
        <v>0</v>
      </c>
      <c r="CV376">
        <v>1</v>
      </c>
      <c r="CW376">
        <v>2</v>
      </c>
      <c r="CX376">
        <v>0</v>
      </c>
      <c r="CY376">
        <v>0</v>
      </c>
      <c r="CZ376">
        <v>0</v>
      </c>
      <c r="DA376">
        <v>3</v>
      </c>
      <c r="DB376">
        <v>0</v>
      </c>
      <c r="DC376">
        <v>0</v>
      </c>
      <c r="DD376">
        <v>2</v>
      </c>
      <c r="DE376">
        <v>4</v>
      </c>
      <c r="DF376">
        <v>0</v>
      </c>
      <c r="DG376">
        <v>0</v>
      </c>
      <c r="DH376">
        <v>0</v>
      </c>
      <c r="DI376">
        <v>6</v>
      </c>
      <c r="DJ376">
        <v>0</v>
      </c>
      <c r="DK376">
        <v>0</v>
      </c>
      <c r="DL376">
        <v>0</v>
      </c>
      <c r="DM376">
        <v>3</v>
      </c>
      <c r="DN376">
        <v>0</v>
      </c>
      <c r="DO376">
        <v>0</v>
      </c>
      <c r="DP376">
        <v>0</v>
      </c>
      <c r="DQ376">
        <v>3</v>
      </c>
      <c r="DR376">
        <v>0</v>
      </c>
      <c r="DS376">
        <v>0</v>
      </c>
      <c r="DT376">
        <v>31</v>
      </c>
      <c r="DU376">
        <v>1.9</v>
      </c>
      <c r="DV376">
        <v>0</v>
      </c>
      <c r="DW376">
        <v>0</v>
      </c>
      <c r="DX376">
        <v>0</v>
      </c>
      <c r="DY376" s="4">
        <v>47450</v>
      </c>
      <c r="DZ376" s="3" t="s">
        <v>10756</v>
      </c>
      <c r="EA376">
        <v>28</v>
      </c>
      <c r="EB376">
        <v>0</v>
      </c>
      <c r="EC376">
        <v>2659</v>
      </c>
      <c r="ED376">
        <v>0</v>
      </c>
      <c r="EE376">
        <v>28</v>
      </c>
      <c r="EF376">
        <v>2659</v>
      </c>
      <c r="EG376">
        <v>241.727273</v>
      </c>
      <c r="EH376">
        <v>0.12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726</v>
      </c>
      <c r="F377" s="3" t="s">
        <v>1727</v>
      </c>
      <c r="G377" s="3" t="s">
        <v>1728</v>
      </c>
      <c r="H377" s="3" t="s">
        <v>1729</v>
      </c>
      <c r="I377" s="3" t="s">
        <v>21</v>
      </c>
      <c r="J377" s="3" t="s">
        <v>22</v>
      </c>
      <c r="K377" s="3" t="s">
        <v>1450</v>
      </c>
      <c r="L377" s="3" t="s">
        <v>1451</v>
      </c>
      <c r="M377" s="3" t="s">
        <v>564</v>
      </c>
      <c r="N377" s="3" t="s">
        <v>602</v>
      </c>
      <c r="O377">
        <v>3</v>
      </c>
      <c r="P377" s="3" t="s">
        <v>5382</v>
      </c>
      <c r="Q377" s="3" t="s">
        <v>5382</v>
      </c>
      <c r="R377" s="3" t="s">
        <v>5382</v>
      </c>
      <c r="S377" s="3" t="s">
        <v>931</v>
      </c>
      <c r="T377" s="3" t="s">
        <v>2837</v>
      </c>
      <c r="U377" s="3" t="s">
        <v>626</v>
      </c>
      <c r="V377" s="3" t="s">
        <v>842</v>
      </c>
      <c r="W377" s="3" t="s">
        <v>843</v>
      </c>
      <c r="X377" s="3" t="s">
        <v>843</v>
      </c>
      <c r="Y377" s="3" t="s">
        <v>570</v>
      </c>
      <c r="Z377" s="3" t="s">
        <v>5955</v>
      </c>
      <c r="AA377" s="3" t="s">
        <v>57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12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1</v>
      </c>
      <c r="BQ377">
        <v>1</v>
      </c>
      <c r="BR377">
        <v>0</v>
      </c>
      <c r="BS377">
        <v>0</v>
      </c>
      <c r="BT377">
        <v>0</v>
      </c>
      <c r="BU377">
        <v>2</v>
      </c>
      <c r="BV377">
        <v>0</v>
      </c>
      <c r="BW377">
        <v>0</v>
      </c>
      <c r="BX377">
        <v>0</v>
      </c>
      <c r="BY377">
        <v>1</v>
      </c>
      <c r="BZ377">
        <v>0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1</v>
      </c>
      <c r="CX377">
        <v>0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1</v>
      </c>
      <c r="DN377">
        <v>0</v>
      </c>
      <c r="DO377">
        <v>0</v>
      </c>
      <c r="DP377">
        <v>0</v>
      </c>
      <c r="DQ377">
        <v>1</v>
      </c>
      <c r="DR377">
        <v>0</v>
      </c>
      <c r="DS377">
        <v>0</v>
      </c>
      <c r="DT377">
        <v>2</v>
      </c>
      <c r="DU377">
        <v>2.8854160000000002</v>
      </c>
      <c r="DV377">
        <v>0</v>
      </c>
      <c r="DW377">
        <v>0</v>
      </c>
      <c r="DX377">
        <v>0</v>
      </c>
      <c r="DY377" s="4">
        <v>47149</v>
      </c>
      <c r="DZ377" s="3" t="s">
        <v>10756</v>
      </c>
      <c r="EA377">
        <v>1</v>
      </c>
      <c r="EB377">
        <v>0</v>
      </c>
      <c r="EC377">
        <v>5</v>
      </c>
      <c r="ED377">
        <v>0</v>
      </c>
      <c r="EE377">
        <v>1</v>
      </c>
      <c r="EF377">
        <v>5</v>
      </c>
      <c r="EG377">
        <v>1.25</v>
      </c>
      <c r="EH377">
        <v>0.8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46</v>
      </c>
      <c r="F378" s="3" t="s">
        <v>1447</v>
      </c>
      <c r="G378" s="3" t="s">
        <v>1448</v>
      </c>
      <c r="H378" s="3" t="s">
        <v>1449</v>
      </c>
      <c r="I378" s="3" t="s">
        <v>160</v>
      </c>
      <c r="J378" s="3" t="s">
        <v>161</v>
      </c>
      <c r="K378" s="3" t="s">
        <v>1450</v>
      </c>
      <c r="L378" s="3" t="s">
        <v>1451</v>
      </c>
      <c r="M378" s="3" t="s">
        <v>564</v>
      </c>
      <c r="N378" s="3" t="s">
        <v>602</v>
      </c>
      <c r="O378">
        <v>4</v>
      </c>
      <c r="P378" s="3" t="s">
        <v>5382</v>
      </c>
      <c r="Q378" s="3" t="s">
        <v>5382</v>
      </c>
      <c r="R378" s="3" t="s">
        <v>5382</v>
      </c>
      <c r="S378" s="3" t="s">
        <v>965</v>
      </c>
      <c r="T378" s="3" t="s">
        <v>2875</v>
      </c>
      <c r="U378" s="3" t="s">
        <v>576</v>
      </c>
      <c r="V378" s="3" t="s">
        <v>567</v>
      </c>
      <c r="W378" s="3" t="s">
        <v>8033</v>
      </c>
      <c r="X378" s="3" t="s">
        <v>8034</v>
      </c>
      <c r="Y378" s="3" t="s">
        <v>570</v>
      </c>
      <c r="Z378" s="3" t="s">
        <v>5956</v>
      </c>
      <c r="AA378" s="3" t="s">
        <v>571</v>
      </c>
      <c r="AB378">
        <v>0</v>
      </c>
      <c r="AC378">
        <v>0</v>
      </c>
      <c r="AD378">
        <v>2</v>
      </c>
      <c r="AE378">
        <v>0</v>
      </c>
      <c r="AF378">
        <v>0</v>
      </c>
      <c r="AG378">
        <v>2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23</v>
      </c>
      <c r="BC378">
        <v>0</v>
      </c>
      <c r="BD378">
        <v>0</v>
      </c>
      <c r="BE378">
        <v>23</v>
      </c>
      <c r="BF378">
        <v>0</v>
      </c>
      <c r="BG378">
        <v>0</v>
      </c>
      <c r="BH378">
        <v>0</v>
      </c>
      <c r="BI378">
        <v>0</v>
      </c>
      <c r="BJ378">
        <v>65</v>
      </c>
      <c r="BK378">
        <v>0</v>
      </c>
      <c r="BL378">
        <v>0</v>
      </c>
      <c r="BM378">
        <v>65</v>
      </c>
      <c r="BN378">
        <v>0</v>
      </c>
      <c r="BO378">
        <v>0</v>
      </c>
      <c r="BP378">
        <v>0</v>
      </c>
      <c r="BQ378">
        <v>0</v>
      </c>
      <c r="BR378">
        <v>27</v>
      </c>
      <c r="BS378">
        <v>0</v>
      </c>
      <c r="BT378">
        <v>0</v>
      </c>
      <c r="BU378">
        <v>27</v>
      </c>
      <c r="BV378">
        <v>0</v>
      </c>
      <c r="BW378">
        <v>0</v>
      </c>
      <c r="BX378">
        <v>0</v>
      </c>
      <c r="BY378">
        <v>0</v>
      </c>
      <c r="BZ378">
        <v>17</v>
      </c>
      <c r="CA378">
        <v>0</v>
      </c>
      <c r="CB378">
        <v>0</v>
      </c>
      <c r="CC378">
        <v>17</v>
      </c>
      <c r="CD378">
        <v>0</v>
      </c>
      <c r="CE378">
        <v>0</v>
      </c>
      <c r="CF378">
        <v>0</v>
      </c>
      <c r="CG378">
        <v>0</v>
      </c>
      <c r="CH378">
        <v>1</v>
      </c>
      <c r="CI378">
        <v>0</v>
      </c>
      <c r="CJ378">
        <v>0</v>
      </c>
      <c r="CK378">
        <v>1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3</v>
      </c>
      <c r="DO378">
        <v>0</v>
      </c>
      <c r="DP378">
        <v>0</v>
      </c>
      <c r="DQ378">
        <v>3</v>
      </c>
      <c r="DR378">
        <v>0</v>
      </c>
      <c r="DS378">
        <v>0</v>
      </c>
      <c r="DT378">
        <v>27</v>
      </c>
      <c r="DU378">
        <v>46.424005000000001</v>
      </c>
      <c r="DV378">
        <v>0</v>
      </c>
      <c r="DW378">
        <v>0</v>
      </c>
      <c r="DX378">
        <v>0</v>
      </c>
      <c r="DY378" s="4">
        <v>46446</v>
      </c>
      <c r="DZ378" s="3" t="s">
        <v>10756</v>
      </c>
      <c r="EA378">
        <v>24</v>
      </c>
      <c r="EB378">
        <v>0</v>
      </c>
      <c r="EC378">
        <v>138</v>
      </c>
      <c r="ED378">
        <v>0</v>
      </c>
      <c r="EE378">
        <v>24</v>
      </c>
      <c r="EF378">
        <v>138</v>
      </c>
      <c r="EG378">
        <v>19.714286000000001</v>
      </c>
      <c r="EH378">
        <v>1.22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726</v>
      </c>
      <c r="F379" s="3" t="s">
        <v>1727</v>
      </c>
      <c r="G379" s="3" t="s">
        <v>1728</v>
      </c>
      <c r="H379" s="3" t="s">
        <v>1729</v>
      </c>
      <c r="I379" s="3" t="s">
        <v>478</v>
      </c>
      <c r="J379" s="3" t="s">
        <v>479</v>
      </c>
      <c r="K379" s="3" t="s">
        <v>1585</v>
      </c>
      <c r="L379" s="3" t="s">
        <v>1586</v>
      </c>
      <c r="M379" s="3" t="s">
        <v>564</v>
      </c>
      <c r="N379" s="3" t="s">
        <v>602</v>
      </c>
      <c r="O379">
        <v>4</v>
      </c>
      <c r="P379" s="3" t="s">
        <v>5382</v>
      </c>
      <c r="Q379" s="3" t="s">
        <v>5382</v>
      </c>
      <c r="R379" s="3" t="s">
        <v>5382</v>
      </c>
      <c r="S379" s="3" t="s">
        <v>614</v>
      </c>
      <c r="T379" s="3" t="s">
        <v>3172</v>
      </c>
      <c r="U379" s="3" t="s">
        <v>566</v>
      </c>
      <c r="V379" s="3" t="s">
        <v>567</v>
      </c>
      <c r="W379" s="3" t="s">
        <v>567</v>
      </c>
      <c r="X379" s="3" t="s">
        <v>8032</v>
      </c>
      <c r="Y379" s="3" t="s">
        <v>570</v>
      </c>
      <c r="Z379" s="3" t="s">
        <v>5955</v>
      </c>
      <c r="AA379" s="3" t="s">
        <v>57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32</v>
      </c>
      <c r="BZ379">
        <v>0</v>
      </c>
      <c r="CA379">
        <v>0</v>
      </c>
      <c r="CB379">
        <v>0</v>
      </c>
      <c r="CC379">
        <v>32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50</v>
      </c>
      <c r="DU379">
        <v>0.7</v>
      </c>
      <c r="DV379">
        <v>0</v>
      </c>
      <c r="DW379">
        <v>0</v>
      </c>
      <c r="DX379">
        <v>0</v>
      </c>
      <c r="DY379" s="4">
        <v>46142</v>
      </c>
      <c r="DZ379" s="3" t="s">
        <v>10756</v>
      </c>
      <c r="EA379">
        <v>50</v>
      </c>
      <c r="EB379">
        <v>0</v>
      </c>
      <c r="EC379">
        <v>32</v>
      </c>
      <c r="ED379">
        <v>0</v>
      </c>
      <c r="EE379">
        <v>50</v>
      </c>
      <c r="EF379">
        <v>32</v>
      </c>
      <c r="EG379">
        <v>32</v>
      </c>
      <c r="EH379">
        <v>1.56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690</v>
      </c>
      <c r="F380" s="3" t="s">
        <v>1691</v>
      </c>
      <c r="G380" s="3" t="s">
        <v>1692</v>
      </c>
      <c r="H380" s="3" t="s">
        <v>1693</v>
      </c>
      <c r="I380" s="3" t="s">
        <v>452</v>
      </c>
      <c r="J380" s="3" t="s">
        <v>453</v>
      </c>
      <c r="K380" s="3" t="s">
        <v>1585</v>
      </c>
      <c r="L380" s="3" t="s">
        <v>1586</v>
      </c>
      <c r="M380" s="3" t="s">
        <v>564</v>
      </c>
      <c r="N380" s="3" t="s">
        <v>602</v>
      </c>
      <c r="O380">
        <v>5</v>
      </c>
      <c r="P380" s="3" t="s">
        <v>5382</v>
      </c>
      <c r="Q380" s="3" t="s">
        <v>5382</v>
      </c>
      <c r="R380" s="3" t="s">
        <v>5382</v>
      </c>
      <c r="S380" s="3" t="s">
        <v>4615</v>
      </c>
      <c r="T380" s="3" t="s">
        <v>4616</v>
      </c>
      <c r="U380" s="3" t="s">
        <v>626</v>
      </c>
      <c r="V380" s="3" t="s">
        <v>842</v>
      </c>
      <c r="W380" s="3" t="s">
        <v>1207</v>
      </c>
      <c r="X380" s="3" t="s">
        <v>1207</v>
      </c>
      <c r="Y380" s="3" t="s">
        <v>570</v>
      </c>
      <c r="Z380" s="3" t="s">
        <v>582</v>
      </c>
      <c r="AA380" s="3" t="s">
        <v>57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</v>
      </c>
      <c r="CX380">
        <v>0</v>
      </c>
      <c r="CY380">
        <v>0</v>
      </c>
      <c r="CZ380">
        <v>0</v>
      </c>
      <c r="DA380">
        <v>2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2</v>
      </c>
      <c r="DU380">
        <v>7.5</v>
      </c>
      <c r="DV380">
        <v>0</v>
      </c>
      <c r="DW380">
        <v>0</v>
      </c>
      <c r="DX380">
        <v>0</v>
      </c>
      <c r="DY380" s="4">
        <v>46752</v>
      </c>
      <c r="DZ380" s="3" t="s">
        <v>10756</v>
      </c>
      <c r="EA380">
        <v>2</v>
      </c>
      <c r="EB380">
        <v>0</v>
      </c>
      <c r="EC380">
        <v>2</v>
      </c>
      <c r="ED380">
        <v>0</v>
      </c>
      <c r="EE380">
        <v>2</v>
      </c>
      <c r="EF380">
        <v>2</v>
      </c>
      <c r="EG380">
        <v>2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690</v>
      </c>
      <c r="F381" s="3" t="s">
        <v>1691</v>
      </c>
      <c r="G381" s="3" t="s">
        <v>1692</v>
      </c>
      <c r="H381" s="3" t="s">
        <v>1693</v>
      </c>
      <c r="I381" s="3" t="s">
        <v>150</v>
      </c>
      <c r="J381" s="3" t="s">
        <v>151</v>
      </c>
      <c r="K381" s="3" t="s">
        <v>1450</v>
      </c>
      <c r="L381" s="3" t="s">
        <v>1451</v>
      </c>
      <c r="M381" s="3" t="s">
        <v>564</v>
      </c>
      <c r="N381" s="3" t="s">
        <v>602</v>
      </c>
      <c r="O381">
        <v>4</v>
      </c>
      <c r="P381" s="3" t="s">
        <v>5382</v>
      </c>
      <c r="Q381" s="3" t="s">
        <v>5382</v>
      </c>
      <c r="R381" s="3" t="s">
        <v>5382</v>
      </c>
      <c r="S381" s="3" t="s">
        <v>1583</v>
      </c>
      <c r="T381" s="3" t="s">
        <v>3296</v>
      </c>
      <c r="U381" s="3" t="s">
        <v>626</v>
      </c>
      <c r="V381" s="3" t="s">
        <v>842</v>
      </c>
      <c r="W381" s="3" t="s">
        <v>1207</v>
      </c>
      <c r="X381" s="3" t="s">
        <v>1207</v>
      </c>
      <c r="Y381" s="3" t="s">
        <v>570</v>
      </c>
      <c r="Z381" s="3" t="s">
        <v>582</v>
      </c>
      <c r="AA381" s="3" t="s">
        <v>57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100</v>
      </c>
      <c r="CX381">
        <v>0</v>
      </c>
      <c r="CY381">
        <v>0</v>
      </c>
      <c r="CZ381">
        <v>0</v>
      </c>
      <c r="DA381">
        <v>10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00</v>
      </c>
      <c r="DU381">
        <v>0.17499999999999999</v>
      </c>
      <c r="DV381">
        <v>0</v>
      </c>
      <c r="DW381">
        <v>0</v>
      </c>
      <c r="DX381">
        <v>0</v>
      </c>
      <c r="DY381" s="4">
        <v>46418</v>
      </c>
      <c r="DZ381" s="3" t="s">
        <v>10756</v>
      </c>
      <c r="EA381">
        <v>100</v>
      </c>
      <c r="EB381">
        <v>0</v>
      </c>
      <c r="EC381">
        <v>100</v>
      </c>
      <c r="ED381">
        <v>0</v>
      </c>
      <c r="EE381">
        <v>100</v>
      </c>
      <c r="EF381">
        <v>100</v>
      </c>
      <c r="EG381">
        <v>100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46</v>
      </c>
      <c r="F382" s="3" t="s">
        <v>1447</v>
      </c>
      <c r="G382" s="3" t="s">
        <v>1448</v>
      </c>
      <c r="H382" s="3" t="s">
        <v>1449</v>
      </c>
      <c r="I382" s="3" t="s">
        <v>162</v>
      </c>
      <c r="J382" s="3" t="s">
        <v>163</v>
      </c>
      <c r="K382" s="3" t="s">
        <v>1450</v>
      </c>
      <c r="L382" s="3" t="s">
        <v>1451</v>
      </c>
      <c r="M382" s="3" t="s">
        <v>564</v>
      </c>
      <c r="N382" s="3" t="s">
        <v>602</v>
      </c>
      <c r="O382">
        <v>5</v>
      </c>
      <c r="P382" s="3" t="s">
        <v>5382</v>
      </c>
      <c r="Q382" s="3" t="s">
        <v>5382</v>
      </c>
      <c r="R382" s="3" t="s">
        <v>5382</v>
      </c>
      <c r="S382" s="3" t="s">
        <v>1162</v>
      </c>
      <c r="T382" s="3" t="s">
        <v>3012</v>
      </c>
      <c r="U382" s="3" t="s">
        <v>576</v>
      </c>
      <c r="V382" s="3" t="s">
        <v>567</v>
      </c>
      <c r="W382" s="3" t="s">
        <v>567</v>
      </c>
      <c r="X382" s="3" t="s">
        <v>8032</v>
      </c>
      <c r="Y382" s="3" t="s">
        <v>649</v>
      </c>
      <c r="Z382" s="3" t="s">
        <v>5956</v>
      </c>
      <c r="AA382" s="3" t="s">
        <v>57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36</v>
      </c>
      <c r="CI382">
        <v>0</v>
      </c>
      <c r="CJ382">
        <v>0</v>
      </c>
      <c r="CK382">
        <v>36</v>
      </c>
      <c r="CL382">
        <v>0</v>
      </c>
      <c r="CM382">
        <v>0</v>
      </c>
      <c r="CN382">
        <v>0</v>
      </c>
      <c r="CO382">
        <v>0</v>
      </c>
      <c r="CP382">
        <v>7</v>
      </c>
      <c r="CQ382">
        <v>0</v>
      </c>
      <c r="CR382">
        <v>0</v>
      </c>
      <c r="CS382">
        <v>7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4</v>
      </c>
      <c r="DO382">
        <v>0</v>
      </c>
      <c r="DP382">
        <v>0</v>
      </c>
      <c r="DQ382">
        <v>4</v>
      </c>
      <c r="DR382">
        <v>0</v>
      </c>
      <c r="DS382">
        <v>0</v>
      </c>
      <c r="DT382">
        <v>7</v>
      </c>
      <c r="DU382">
        <v>1.0000000000000001E-5</v>
      </c>
      <c r="DV382">
        <v>0</v>
      </c>
      <c r="DW382">
        <v>0</v>
      </c>
      <c r="DX382">
        <v>0</v>
      </c>
      <c r="DY382" s="4">
        <v>46568</v>
      </c>
      <c r="DZ382" s="3" t="s">
        <v>10756</v>
      </c>
      <c r="EA382">
        <v>3</v>
      </c>
      <c r="EB382">
        <v>0</v>
      </c>
      <c r="EC382">
        <v>47</v>
      </c>
      <c r="ED382">
        <v>0</v>
      </c>
      <c r="EE382">
        <v>3</v>
      </c>
      <c r="EF382">
        <v>47</v>
      </c>
      <c r="EG382">
        <v>15.666667</v>
      </c>
      <c r="EH382">
        <v>0.19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690</v>
      </c>
      <c r="F383" s="3" t="s">
        <v>1691</v>
      </c>
      <c r="G383" s="3" t="s">
        <v>1692</v>
      </c>
      <c r="H383" s="3" t="s">
        <v>1693</v>
      </c>
      <c r="I383" s="3" t="s">
        <v>273</v>
      </c>
      <c r="J383" s="3" t="s">
        <v>274</v>
      </c>
      <c r="K383" s="3" t="s">
        <v>1585</v>
      </c>
      <c r="L383" s="3" t="s">
        <v>1586</v>
      </c>
      <c r="M383" s="3" t="s">
        <v>564</v>
      </c>
      <c r="N383" s="3" t="s">
        <v>602</v>
      </c>
      <c r="O383">
        <v>4</v>
      </c>
      <c r="P383" s="3" t="s">
        <v>5382</v>
      </c>
      <c r="Q383" s="3" t="s">
        <v>5382</v>
      </c>
      <c r="R383" s="3" t="s">
        <v>5382</v>
      </c>
      <c r="S383" s="3" t="s">
        <v>1588</v>
      </c>
      <c r="T383" s="3" t="s">
        <v>2862</v>
      </c>
      <c r="U383" s="3" t="s">
        <v>566</v>
      </c>
      <c r="V383" s="3" t="s">
        <v>567</v>
      </c>
      <c r="W383" s="3" t="s">
        <v>567</v>
      </c>
      <c r="X383" s="3" t="s">
        <v>8032</v>
      </c>
      <c r="Y383" s="3" t="s">
        <v>570</v>
      </c>
      <c r="Z383" s="3" t="s">
        <v>5956</v>
      </c>
      <c r="AA383" s="3" t="s">
        <v>57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19</v>
      </c>
      <c r="AU383">
        <v>0</v>
      </c>
      <c r="AV383">
        <v>0</v>
      </c>
      <c r="AW383">
        <v>19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6</v>
      </c>
      <c r="DU383">
        <v>0.23849999999999999</v>
      </c>
      <c r="DV383">
        <v>0</v>
      </c>
      <c r="DW383">
        <v>0</v>
      </c>
      <c r="DX383">
        <v>0</v>
      </c>
      <c r="DY383" s="4">
        <v>46538</v>
      </c>
      <c r="DZ383" s="3" t="s">
        <v>10756</v>
      </c>
      <c r="EA383">
        <v>6</v>
      </c>
      <c r="EB383">
        <v>0</v>
      </c>
      <c r="EC383">
        <v>19</v>
      </c>
      <c r="ED383">
        <v>0</v>
      </c>
      <c r="EE383">
        <v>6</v>
      </c>
      <c r="EF383">
        <v>19</v>
      </c>
      <c r="EG383">
        <v>19</v>
      </c>
      <c r="EH383">
        <v>0.32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46</v>
      </c>
      <c r="F384" s="3" t="s">
        <v>1447</v>
      </c>
      <c r="G384" s="3" t="s">
        <v>1448</v>
      </c>
      <c r="H384" s="3" t="s">
        <v>1449</v>
      </c>
      <c r="I384" s="3" t="s">
        <v>389</v>
      </c>
      <c r="J384" s="3" t="s">
        <v>9855</v>
      </c>
      <c r="K384" s="3" t="s">
        <v>1450</v>
      </c>
      <c r="L384" s="3" t="s">
        <v>1451</v>
      </c>
      <c r="M384" s="3" t="s">
        <v>564</v>
      </c>
      <c r="N384" s="3" t="s">
        <v>602</v>
      </c>
      <c r="O384">
        <v>5</v>
      </c>
      <c r="P384" s="3" t="s">
        <v>5382</v>
      </c>
      <c r="Q384" s="3" t="s">
        <v>5382</v>
      </c>
      <c r="R384" s="3" t="s">
        <v>5382</v>
      </c>
      <c r="S384" s="3" t="s">
        <v>1192</v>
      </c>
      <c r="T384" s="3" t="s">
        <v>3046</v>
      </c>
      <c r="U384" s="3" t="s">
        <v>576</v>
      </c>
      <c r="V384" s="3" t="s">
        <v>567</v>
      </c>
      <c r="W384" s="3" t="s">
        <v>8033</v>
      </c>
      <c r="X384" s="3" t="s">
        <v>8034</v>
      </c>
      <c r="Y384" s="3" t="s">
        <v>570</v>
      </c>
      <c r="Z384" s="3" t="s">
        <v>5956</v>
      </c>
      <c r="AA384" s="3" t="s">
        <v>57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37</v>
      </c>
      <c r="AM384">
        <v>0</v>
      </c>
      <c r="AN384">
        <v>0</v>
      </c>
      <c r="AO384">
        <v>37</v>
      </c>
      <c r="AP384">
        <v>0</v>
      </c>
      <c r="AQ384">
        <v>0</v>
      </c>
      <c r="AR384">
        <v>0</v>
      </c>
      <c r="AS384">
        <v>0</v>
      </c>
      <c r="AT384">
        <v>62</v>
      </c>
      <c r="AU384">
        <v>0</v>
      </c>
      <c r="AV384">
        <v>0</v>
      </c>
      <c r="AW384">
        <v>62</v>
      </c>
      <c r="AX384">
        <v>0</v>
      </c>
      <c r="AY384">
        <v>0</v>
      </c>
      <c r="AZ384">
        <v>0</v>
      </c>
      <c r="BA384">
        <v>0</v>
      </c>
      <c r="BB384">
        <v>14</v>
      </c>
      <c r="BC384">
        <v>0</v>
      </c>
      <c r="BD384">
        <v>0</v>
      </c>
      <c r="BE384">
        <v>14</v>
      </c>
      <c r="BF384">
        <v>0</v>
      </c>
      <c r="BG384">
        <v>0</v>
      </c>
      <c r="BH384">
        <v>0</v>
      </c>
      <c r="BI384">
        <v>0</v>
      </c>
      <c r="BJ384">
        <v>4</v>
      </c>
      <c r="BK384">
        <v>0</v>
      </c>
      <c r="BL384">
        <v>0</v>
      </c>
      <c r="BM384">
        <v>4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27</v>
      </c>
      <c r="CQ384">
        <v>0</v>
      </c>
      <c r="CR384">
        <v>0</v>
      </c>
      <c r="CS384">
        <v>27</v>
      </c>
      <c r="CT384">
        <v>0</v>
      </c>
      <c r="CU384">
        <v>0</v>
      </c>
      <c r="CV384">
        <v>0</v>
      </c>
      <c r="CW384">
        <v>0</v>
      </c>
      <c r="CX384">
        <v>83</v>
      </c>
      <c r="CY384">
        <v>0</v>
      </c>
      <c r="CZ384">
        <v>0</v>
      </c>
      <c r="DA384">
        <v>83</v>
      </c>
      <c r="DB384">
        <v>0</v>
      </c>
      <c r="DC384">
        <v>0</v>
      </c>
      <c r="DD384">
        <v>0</v>
      </c>
      <c r="DE384">
        <v>0</v>
      </c>
      <c r="DF384">
        <v>31</v>
      </c>
      <c r="DG384">
        <v>0</v>
      </c>
      <c r="DH384">
        <v>0</v>
      </c>
      <c r="DI384">
        <v>31</v>
      </c>
      <c r="DJ384">
        <v>0</v>
      </c>
      <c r="DK384">
        <v>0</v>
      </c>
      <c r="DL384">
        <v>0</v>
      </c>
      <c r="DM384">
        <v>0</v>
      </c>
      <c r="DN384">
        <v>28</v>
      </c>
      <c r="DO384">
        <v>0</v>
      </c>
      <c r="DP384">
        <v>0</v>
      </c>
      <c r="DQ384">
        <v>28</v>
      </c>
      <c r="DR384">
        <v>0</v>
      </c>
      <c r="DS384">
        <v>0</v>
      </c>
      <c r="DT384">
        <v>20</v>
      </c>
      <c r="DU384">
        <v>67.616495</v>
      </c>
      <c r="DV384">
        <v>40</v>
      </c>
      <c r="DW384">
        <v>0</v>
      </c>
      <c r="DX384">
        <v>0</v>
      </c>
      <c r="DY384" s="4">
        <v>46477</v>
      </c>
      <c r="DZ384" s="3" t="s">
        <v>10756</v>
      </c>
      <c r="EA384">
        <v>32</v>
      </c>
      <c r="EB384">
        <v>0</v>
      </c>
      <c r="EC384">
        <v>286</v>
      </c>
      <c r="ED384">
        <v>0</v>
      </c>
      <c r="EE384">
        <v>32</v>
      </c>
      <c r="EF384">
        <v>286</v>
      </c>
      <c r="EG384">
        <v>35.75</v>
      </c>
      <c r="EH384">
        <v>0.9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46</v>
      </c>
      <c r="F385" s="3" t="s">
        <v>1447</v>
      </c>
      <c r="G385" s="3" t="s">
        <v>1448</v>
      </c>
      <c r="H385" s="3" t="s">
        <v>1449</v>
      </c>
      <c r="I385" s="3" t="s">
        <v>82</v>
      </c>
      <c r="J385" s="3" t="s">
        <v>83</v>
      </c>
      <c r="K385" s="3" t="s">
        <v>1450</v>
      </c>
      <c r="L385" s="3" t="s">
        <v>1451</v>
      </c>
      <c r="M385" s="3" t="s">
        <v>564</v>
      </c>
      <c r="N385" s="3" t="s">
        <v>602</v>
      </c>
      <c r="O385">
        <v>5</v>
      </c>
      <c r="P385" s="3" t="s">
        <v>5382</v>
      </c>
      <c r="Q385" s="3" t="s">
        <v>5382</v>
      </c>
      <c r="R385" s="3" t="s">
        <v>5382</v>
      </c>
      <c r="S385" s="3" t="s">
        <v>4774</v>
      </c>
      <c r="T385" s="3" t="s">
        <v>4775</v>
      </c>
      <c r="U385" s="3" t="s">
        <v>626</v>
      </c>
      <c r="V385" s="3" t="s">
        <v>842</v>
      </c>
      <c r="W385" s="3" t="s">
        <v>843</v>
      </c>
      <c r="X385" s="3" t="s">
        <v>843</v>
      </c>
      <c r="Y385" s="3" t="s">
        <v>649</v>
      </c>
      <c r="Z385" s="3" t="s">
        <v>582</v>
      </c>
      <c r="AA385" s="3" t="s">
        <v>571</v>
      </c>
      <c r="AB385">
        <v>0</v>
      </c>
      <c r="AC385">
        <v>0</v>
      </c>
      <c r="AD385">
        <v>0</v>
      </c>
      <c r="AE385">
        <v>0</v>
      </c>
      <c r="AF385">
        <v>37</v>
      </c>
      <c r="AG385">
        <v>37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5</v>
      </c>
      <c r="AW385">
        <v>5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5</v>
      </c>
      <c r="BE385">
        <v>5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5</v>
      </c>
      <c r="BM385">
        <v>5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5</v>
      </c>
      <c r="BU385">
        <v>5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0</v>
      </c>
      <c r="DU385">
        <v>4</v>
      </c>
      <c r="DV385">
        <v>0</v>
      </c>
      <c r="DW385">
        <v>0</v>
      </c>
      <c r="DX385">
        <v>0</v>
      </c>
      <c r="DY385" s="4">
        <v>46203</v>
      </c>
      <c r="DZ385" s="3" t="s">
        <v>10756</v>
      </c>
      <c r="EA385">
        <v>10</v>
      </c>
      <c r="EB385">
        <v>0</v>
      </c>
      <c r="EC385">
        <v>57</v>
      </c>
      <c r="ED385">
        <v>0</v>
      </c>
      <c r="EE385">
        <v>10</v>
      </c>
      <c r="EF385">
        <v>57</v>
      </c>
      <c r="EG385">
        <v>11.4</v>
      </c>
      <c r="EH385">
        <v>0.88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690</v>
      </c>
      <c r="F386" s="3" t="s">
        <v>1691</v>
      </c>
      <c r="G386" s="3" t="s">
        <v>1692</v>
      </c>
      <c r="H386" s="3" t="s">
        <v>1693</v>
      </c>
      <c r="I386" s="3" t="s">
        <v>158</v>
      </c>
      <c r="J386" s="3" t="s">
        <v>159</v>
      </c>
      <c r="K386" s="3" t="s">
        <v>1450</v>
      </c>
      <c r="L386" s="3" t="s">
        <v>1451</v>
      </c>
      <c r="M386" s="3" t="s">
        <v>564</v>
      </c>
      <c r="N386" s="3" t="s">
        <v>602</v>
      </c>
      <c r="O386">
        <v>4</v>
      </c>
      <c r="P386" s="3" t="s">
        <v>5382</v>
      </c>
      <c r="Q386" s="3" t="s">
        <v>5382</v>
      </c>
      <c r="R386" s="3" t="s">
        <v>5382</v>
      </c>
      <c r="S386" s="3" t="s">
        <v>8890</v>
      </c>
      <c r="T386" s="3" t="s">
        <v>8891</v>
      </c>
      <c r="U386" s="3" t="s">
        <v>576</v>
      </c>
      <c r="V386" s="3" t="s">
        <v>567</v>
      </c>
      <c r="W386" s="3" t="s">
        <v>8033</v>
      </c>
      <c r="X386" s="3" t="s">
        <v>8034</v>
      </c>
      <c r="Y386" s="3" t="s">
        <v>570</v>
      </c>
      <c r="Z386" s="3" t="s">
        <v>5956</v>
      </c>
      <c r="AA386" s="3" t="s">
        <v>57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1</v>
      </c>
      <c r="AU386">
        <v>0</v>
      </c>
      <c r="AV386">
        <v>0</v>
      </c>
      <c r="AW386">
        <v>1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0</v>
      </c>
      <c r="BE386">
        <v>1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2</v>
      </c>
      <c r="CA386">
        <v>0</v>
      </c>
      <c r="CB386">
        <v>0</v>
      </c>
      <c r="CC386">
        <v>2</v>
      </c>
      <c r="CD386">
        <v>0</v>
      </c>
      <c r="CE386">
        <v>0</v>
      </c>
      <c r="CF386">
        <v>0</v>
      </c>
      <c r="CG386">
        <v>0</v>
      </c>
      <c r="CH386">
        <v>3</v>
      </c>
      <c r="CI386">
        <v>0</v>
      </c>
      <c r="CJ386">
        <v>0</v>
      </c>
      <c r="CK386">
        <v>3</v>
      </c>
      <c r="CL386">
        <v>0</v>
      </c>
      <c r="CM386">
        <v>0</v>
      </c>
      <c r="CN386">
        <v>0</v>
      </c>
      <c r="CO386">
        <v>0</v>
      </c>
      <c r="CP386">
        <v>2</v>
      </c>
      <c r="CQ386">
        <v>0</v>
      </c>
      <c r="CR386">
        <v>0</v>
      </c>
      <c r="CS386">
        <v>2</v>
      </c>
      <c r="CT386">
        <v>0</v>
      </c>
      <c r="CU386">
        <v>0</v>
      </c>
      <c r="CV386">
        <v>0</v>
      </c>
      <c r="CW386">
        <v>0</v>
      </c>
      <c r="CX386">
        <v>2</v>
      </c>
      <c r="CY386">
        <v>0</v>
      </c>
      <c r="CZ386">
        <v>0</v>
      </c>
      <c r="DA386">
        <v>2</v>
      </c>
      <c r="DB386">
        <v>0</v>
      </c>
      <c r="DC386">
        <v>0</v>
      </c>
      <c r="DD386">
        <v>0</v>
      </c>
      <c r="DE386">
        <v>0</v>
      </c>
      <c r="DF386">
        <v>2</v>
      </c>
      <c r="DG386">
        <v>0</v>
      </c>
      <c r="DH386">
        <v>0</v>
      </c>
      <c r="DI386">
        <v>2</v>
      </c>
      <c r="DJ386">
        <v>0</v>
      </c>
      <c r="DK386">
        <v>0</v>
      </c>
      <c r="DL386">
        <v>0</v>
      </c>
      <c r="DM386">
        <v>0</v>
      </c>
      <c r="DN386">
        <v>5</v>
      </c>
      <c r="DO386">
        <v>0</v>
      </c>
      <c r="DP386">
        <v>0</v>
      </c>
      <c r="DQ386">
        <v>5</v>
      </c>
      <c r="DR386">
        <v>0</v>
      </c>
      <c r="DS386">
        <v>0</v>
      </c>
      <c r="DT386">
        <v>3</v>
      </c>
      <c r="DU386">
        <v>52.761698000000003</v>
      </c>
      <c r="DV386">
        <v>3</v>
      </c>
      <c r="DW386">
        <v>0</v>
      </c>
      <c r="DX386">
        <v>0</v>
      </c>
      <c r="DY386" s="4">
        <v>46356</v>
      </c>
      <c r="DZ386" s="3" t="s">
        <v>10756</v>
      </c>
      <c r="EA386">
        <v>1</v>
      </c>
      <c r="EB386">
        <v>0</v>
      </c>
      <c r="EC386">
        <v>18</v>
      </c>
      <c r="ED386">
        <v>0</v>
      </c>
      <c r="EE386">
        <v>1</v>
      </c>
      <c r="EF386">
        <v>18</v>
      </c>
      <c r="EG386">
        <v>2.25</v>
      </c>
      <c r="EH386">
        <v>0.44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595</v>
      </c>
      <c r="F387" s="3" t="s">
        <v>596</v>
      </c>
      <c r="G387" s="3" t="s">
        <v>597</v>
      </c>
      <c r="H387" s="3" t="s">
        <v>598</v>
      </c>
      <c r="I387" s="3" t="s">
        <v>188</v>
      </c>
      <c r="J387" s="3" t="s">
        <v>189</v>
      </c>
      <c r="K387" s="3" t="s">
        <v>599</v>
      </c>
      <c r="L387" s="3" t="s">
        <v>600</v>
      </c>
      <c r="M387" s="3" t="s">
        <v>564</v>
      </c>
      <c r="N387" s="3" t="s">
        <v>601</v>
      </c>
      <c r="O387">
        <v>5</v>
      </c>
      <c r="P387" s="3" t="s">
        <v>5382</v>
      </c>
      <c r="Q387" s="3" t="s">
        <v>5382</v>
      </c>
      <c r="R387" s="3" t="s">
        <v>5382</v>
      </c>
      <c r="S387" s="3" t="s">
        <v>1898</v>
      </c>
      <c r="T387" s="3" t="s">
        <v>3784</v>
      </c>
      <c r="U387" s="3" t="s">
        <v>626</v>
      </c>
      <c r="V387" s="3" t="s">
        <v>842</v>
      </c>
      <c r="W387" s="3" t="s">
        <v>843</v>
      </c>
      <c r="X387" s="3" t="s">
        <v>843</v>
      </c>
      <c r="Y387" s="3" t="s">
        <v>570</v>
      </c>
      <c r="Z387" s="3" t="s">
        <v>582</v>
      </c>
      <c r="AA387" s="3" t="s">
        <v>571</v>
      </c>
      <c r="AB387">
        <v>0</v>
      </c>
      <c r="AC387">
        <v>5340</v>
      </c>
      <c r="AD387">
        <v>0</v>
      </c>
      <c r="AE387">
        <v>0</v>
      </c>
      <c r="AF387">
        <v>1</v>
      </c>
      <c r="AG387">
        <v>5341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31</v>
      </c>
      <c r="AS387">
        <v>5665</v>
      </c>
      <c r="AT387">
        <v>0</v>
      </c>
      <c r="AU387">
        <v>0</v>
      </c>
      <c r="AV387">
        <v>65</v>
      </c>
      <c r="AW387">
        <v>5761</v>
      </c>
      <c r="AX387">
        <v>0</v>
      </c>
      <c r="AY387">
        <v>0</v>
      </c>
      <c r="AZ387">
        <v>12</v>
      </c>
      <c r="BA387">
        <v>5311</v>
      </c>
      <c r="BB387">
        <v>0</v>
      </c>
      <c r="BC387">
        <v>0</v>
      </c>
      <c r="BD387">
        <v>5</v>
      </c>
      <c r="BE387">
        <v>5328</v>
      </c>
      <c r="BF387">
        <v>0</v>
      </c>
      <c r="BG387">
        <v>0</v>
      </c>
      <c r="BH387">
        <v>32</v>
      </c>
      <c r="BI387">
        <v>3109</v>
      </c>
      <c r="BJ387">
        <v>0</v>
      </c>
      <c r="BK387">
        <v>0</v>
      </c>
      <c r="BL387">
        <v>50</v>
      </c>
      <c r="BM387">
        <v>3191</v>
      </c>
      <c r="BN387">
        <v>0</v>
      </c>
      <c r="BO387">
        <v>0</v>
      </c>
      <c r="BP387">
        <v>0</v>
      </c>
      <c r="BQ387">
        <v>19</v>
      </c>
      <c r="BR387">
        <v>0</v>
      </c>
      <c r="BS387">
        <v>0</v>
      </c>
      <c r="BT387">
        <v>2</v>
      </c>
      <c r="BU387">
        <v>21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200</v>
      </c>
      <c r="CX387">
        <v>0</v>
      </c>
      <c r="CY387">
        <v>0</v>
      </c>
      <c r="CZ387">
        <v>0</v>
      </c>
      <c r="DA387">
        <v>200</v>
      </c>
      <c r="DB387">
        <v>0</v>
      </c>
      <c r="DC387">
        <v>0</v>
      </c>
      <c r="DD387">
        <v>11</v>
      </c>
      <c r="DE387">
        <v>836</v>
      </c>
      <c r="DF387">
        <v>0</v>
      </c>
      <c r="DG387">
        <v>0</v>
      </c>
      <c r="DH387">
        <v>0</v>
      </c>
      <c r="DI387">
        <v>847</v>
      </c>
      <c r="DJ387">
        <v>0</v>
      </c>
      <c r="DK387">
        <v>0</v>
      </c>
      <c r="DL387">
        <v>7</v>
      </c>
      <c r="DM387">
        <v>835</v>
      </c>
      <c r="DN387">
        <v>0</v>
      </c>
      <c r="DO387">
        <v>0</v>
      </c>
      <c r="DP387">
        <v>0</v>
      </c>
      <c r="DQ387">
        <v>842</v>
      </c>
      <c r="DR387">
        <v>0</v>
      </c>
      <c r="DS387">
        <v>0</v>
      </c>
      <c r="DT387">
        <v>950</v>
      </c>
      <c r="DU387">
        <v>3.81</v>
      </c>
      <c r="DV387">
        <v>1200</v>
      </c>
      <c r="DW387">
        <v>0</v>
      </c>
      <c r="DX387">
        <v>0</v>
      </c>
      <c r="DY387" s="4">
        <v>46140</v>
      </c>
      <c r="DZ387" s="3" t="s">
        <v>10756</v>
      </c>
      <c r="EA387">
        <v>1308</v>
      </c>
      <c r="EB387">
        <v>0</v>
      </c>
      <c r="EC387">
        <v>21531</v>
      </c>
      <c r="ED387">
        <v>0</v>
      </c>
      <c r="EE387">
        <v>1308</v>
      </c>
      <c r="EF387">
        <v>21531</v>
      </c>
      <c r="EG387">
        <v>2691.375</v>
      </c>
      <c r="EH387">
        <v>0.49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798</v>
      </c>
      <c r="F388" s="3" t="s">
        <v>1799</v>
      </c>
      <c r="G388" s="3" t="s">
        <v>1800</v>
      </c>
      <c r="H388" s="3" t="s">
        <v>1801</v>
      </c>
      <c r="I388" s="3" t="s">
        <v>96</v>
      </c>
      <c r="J388" s="3" t="s">
        <v>97</v>
      </c>
      <c r="K388" s="3" t="s">
        <v>1450</v>
      </c>
      <c r="L388" s="3" t="s">
        <v>1451</v>
      </c>
      <c r="M388" s="3" t="s">
        <v>564</v>
      </c>
      <c r="N388" s="3" t="s">
        <v>602</v>
      </c>
      <c r="O388">
        <v>5</v>
      </c>
      <c r="P388" s="3" t="s">
        <v>5382</v>
      </c>
      <c r="Q388" s="3" t="s">
        <v>5382</v>
      </c>
      <c r="R388" s="3" t="s">
        <v>5382</v>
      </c>
      <c r="S388" s="3" t="s">
        <v>1453</v>
      </c>
      <c r="T388" s="3" t="s">
        <v>3973</v>
      </c>
      <c r="U388" s="3" t="s">
        <v>627</v>
      </c>
      <c r="V388" s="3" t="s">
        <v>567</v>
      </c>
      <c r="W388" s="3" t="s">
        <v>567</v>
      </c>
      <c r="X388" s="3" t="s">
        <v>8032</v>
      </c>
      <c r="Y388" s="3" t="s">
        <v>649</v>
      </c>
      <c r="Z388" s="3" t="s">
        <v>582</v>
      </c>
      <c r="AA388" s="3" t="s">
        <v>57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1</v>
      </c>
      <c r="CI388">
        <v>0</v>
      </c>
      <c r="CJ388">
        <v>0</v>
      </c>
      <c r="CK388">
        <v>1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1</v>
      </c>
      <c r="DO388">
        <v>0</v>
      </c>
      <c r="DP388">
        <v>0</v>
      </c>
      <c r="DQ388">
        <v>1</v>
      </c>
      <c r="DR388">
        <v>0</v>
      </c>
      <c r="DS388">
        <v>0</v>
      </c>
      <c r="DT388">
        <v>2</v>
      </c>
      <c r="DU388">
        <v>55</v>
      </c>
      <c r="DV388">
        <v>0</v>
      </c>
      <c r="DW388">
        <v>0</v>
      </c>
      <c r="DX388">
        <v>0</v>
      </c>
      <c r="DY388" s="4">
        <v>46568</v>
      </c>
      <c r="DZ388" s="3" t="s">
        <v>10756</v>
      </c>
      <c r="EA388">
        <v>1</v>
      </c>
      <c r="EB388">
        <v>0</v>
      </c>
      <c r="EC388">
        <v>2</v>
      </c>
      <c r="ED388">
        <v>0</v>
      </c>
      <c r="EE388">
        <v>1</v>
      </c>
      <c r="EF388">
        <v>2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798</v>
      </c>
      <c r="F389" s="3" t="s">
        <v>1799</v>
      </c>
      <c r="G389" s="3" t="s">
        <v>1800</v>
      </c>
      <c r="H389" s="3" t="s">
        <v>1801</v>
      </c>
      <c r="I389" s="3" t="s">
        <v>96</v>
      </c>
      <c r="J389" s="3" t="s">
        <v>97</v>
      </c>
      <c r="K389" s="3" t="s">
        <v>1450</v>
      </c>
      <c r="L389" s="3" t="s">
        <v>1451</v>
      </c>
      <c r="M389" s="3" t="s">
        <v>564</v>
      </c>
      <c r="N389" s="3" t="s">
        <v>602</v>
      </c>
      <c r="O389">
        <v>5</v>
      </c>
      <c r="P389" s="3" t="s">
        <v>5382</v>
      </c>
      <c r="Q389" s="3" t="s">
        <v>5382</v>
      </c>
      <c r="R389" s="3" t="s">
        <v>5382</v>
      </c>
      <c r="S389" s="3" t="s">
        <v>1149</v>
      </c>
      <c r="T389" s="3" t="s">
        <v>3149</v>
      </c>
      <c r="U389" s="3" t="s">
        <v>579</v>
      </c>
      <c r="V389" s="3" t="s">
        <v>567</v>
      </c>
      <c r="W389" s="3" t="s">
        <v>567</v>
      </c>
      <c r="X389" s="3" t="s">
        <v>8032</v>
      </c>
      <c r="Y389" s="3" t="s">
        <v>570</v>
      </c>
      <c r="Z389" s="3" t="s">
        <v>5955</v>
      </c>
      <c r="AA389" s="3" t="s">
        <v>571</v>
      </c>
      <c r="AB389">
        <v>1</v>
      </c>
      <c r="AC389">
        <v>1</v>
      </c>
      <c r="AD389">
        <v>0</v>
      </c>
      <c r="AE389">
        <v>0</v>
      </c>
      <c r="AF389">
        <v>0</v>
      </c>
      <c r="AG389">
        <v>2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1</v>
      </c>
      <c r="AT389">
        <v>0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1</v>
      </c>
      <c r="BB389">
        <v>0</v>
      </c>
      <c r="BC389">
        <v>0</v>
      </c>
      <c r="BD389">
        <v>0</v>
      </c>
      <c r="BE389">
        <v>1</v>
      </c>
      <c r="BF389">
        <v>0</v>
      </c>
      <c r="BG389">
        <v>0</v>
      </c>
      <c r="BH389">
        <v>0</v>
      </c>
      <c r="BI389">
        <v>1</v>
      </c>
      <c r="BJ389">
        <v>0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1</v>
      </c>
      <c r="BZ389">
        <v>0</v>
      </c>
      <c r="CA389">
        <v>0</v>
      </c>
      <c r="CB389">
        <v>0</v>
      </c>
      <c r="CC389">
        <v>1</v>
      </c>
      <c r="CD389">
        <v>0</v>
      </c>
      <c r="CE389">
        <v>0</v>
      </c>
      <c r="CF389">
        <v>0</v>
      </c>
      <c r="CG389">
        <v>1</v>
      </c>
      <c r="CH389">
        <v>0</v>
      </c>
      <c r="CI389">
        <v>0</v>
      </c>
      <c r="CJ389">
        <v>0</v>
      </c>
      <c r="CK389">
        <v>1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</v>
      </c>
      <c r="CX389">
        <v>0</v>
      </c>
      <c r="CY389">
        <v>0</v>
      </c>
      <c r="CZ389">
        <v>0</v>
      </c>
      <c r="DA389">
        <v>2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2</v>
      </c>
      <c r="DU389">
        <v>5</v>
      </c>
      <c r="DV389">
        <v>0</v>
      </c>
      <c r="DW389">
        <v>0</v>
      </c>
      <c r="DX389">
        <v>0</v>
      </c>
      <c r="DY389" s="4">
        <v>46599</v>
      </c>
      <c r="DZ389" s="3" t="s">
        <v>10756</v>
      </c>
      <c r="EA389">
        <v>2</v>
      </c>
      <c r="EB389">
        <v>0</v>
      </c>
      <c r="EC389">
        <v>9</v>
      </c>
      <c r="ED389">
        <v>0</v>
      </c>
      <c r="EE389">
        <v>2</v>
      </c>
      <c r="EF389">
        <v>9</v>
      </c>
      <c r="EG389">
        <v>1.285714</v>
      </c>
      <c r="EH389">
        <v>1.56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690</v>
      </c>
      <c r="F390" s="3" t="s">
        <v>1691</v>
      </c>
      <c r="G390" s="3" t="s">
        <v>1692</v>
      </c>
      <c r="H390" s="3" t="s">
        <v>1693</v>
      </c>
      <c r="I390" s="3" t="s">
        <v>330</v>
      </c>
      <c r="J390" s="3" t="s">
        <v>331</v>
      </c>
      <c r="K390" s="3" t="s">
        <v>1585</v>
      </c>
      <c r="L390" s="3" t="s">
        <v>1586</v>
      </c>
      <c r="M390" s="3" t="s">
        <v>564</v>
      </c>
      <c r="N390" s="3" t="s">
        <v>602</v>
      </c>
      <c r="O390">
        <v>5</v>
      </c>
      <c r="P390" s="3" t="s">
        <v>5382</v>
      </c>
      <c r="Q390" s="3" t="s">
        <v>5382</v>
      </c>
      <c r="R390" s="3" t="s">
        <v>5382</v>
      </c>
      <c r="S390" s="3" t="s">
        <v>565</v>
      </c>
      <c r="T390" s="3" t="s">
        <v>3264</v>
      </c>
      <c r="U390" s="3" t="s">
        <v>566</v>
      </c>
      <c r="V390" s="3" t="s">
        <v>567</v>
      </c>
      <c r="W390" s="3" t="s">
        <v>567</v>
      </c>
      <c r="X390" s="3" t="s">
        <v>8032</v>
      </c>
      <c r="Y390" s="3" t="s">
        <v>570</v>
      </c>
      <c r="Z390" s="3" t="s">
        <v>5955</v>
      </c>
      <c r="AA390" s="3" t="s">
        <v>57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14</v>
      </c>
      <c r="DM390">
        <v>0</v>
      </c>
      <c r="DN390">
        <v>0</v>
      </c>
      <c r="DO390">
        <v>0</v>
      </c>
      <c r="DP390">
        <v>0</v>
      </c>
      <c r="DQ390">
        <v>14</v>
      </c>
      <c r="DR390">
        <v>0</v>
      </c>
      <c r="DS390">
        <v>0</v>
      </c>
      <c r="DT390">
        <v>20</v>
      </c>
      <c r="DU390">
        <v>0.29749999999999999</v>
      </c>
      <c r="DV390">
        <v>0</v>
      </c>
      <c r="DW390">
        <v>0</v>
      </c>
      <c r="DX390">
        <v>0</v>
      </c>
      <c r="DY390" s="4">
        <v>46873</v>
      </c>
      <c r="DZ390" s="3" t="s">
        <v>10756</v>
      </c>
      <c r="EA390">
        <v>6</v>
      </c>
      <c r="EB390">
        <v>0</v>
      </c>
      <c r="EC390">
        <v>14</v>
      </c>
      <c r="ED390">
        <v>0</v>
      </c>
      <c r="EE390">
        <v>6</v>
      </c>
      <c r="EF390">
        <v>14</v>
      </c>
      <c r="EG390">
        <v>14</v>
      </c>
      <c r="EH390">
        <v>0.43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726</v>
      </c>
      <c r="F391" s="3" t="s">
        <v>1727</v>
      </c>
      <c r="G391" s="3" t="s">
        <v>1728</v>
      </c>
      <c r="H391" s="3" t="s">
        <v>1729</v>
      </c>
      <c r="I391" s="3" t="s">
        <v>146</v>
      </c>
      <c r="J391" s="3" t="s">
        <v>147</v>
      </c>
      <c r="K391" s="3" t="s">
        <v>1450</v>
      </c>
      <c r="L391" s="3" t="s">
        <v>1451</v>
      </c>
      <c r="M391" s="3" t="s">
        <v>564</v>
      </c>
      <c r="N391" s="3" t="s">
        <v>602</v>
      </c>
      <c r="O391">
        <v>4</v>
      </c>
      <c r="P391" s="3" t="s">
        <v>5382</v>
      </c>
      <c r="Q391" s="3" t="s">
        <v>5382</v>
      </c>
      <c r="R391" s="3" t="s">
        <v>5382</v>
      </c>
      <c r="S391" s="3" t="s">
        <v>1435</v>
      </c>
      <c r="T391" s="3" t="s">
        <v>3300</v>
      </c>
      <c r="U391" s="3" t="s">
        <v>576</v>
      </c>
      <c r="V391" s="3" t="s">
        <v>567</v>
      </c>
      <c r="W391" s="3" t="s">
        <v>567</v>
      </c>
      <c r="X391" s="3" t="s">
        <v>8032</v>
      </c>
      <c r="Y391" s="3" t="s">
        <v>649</v>
      </c>
      <c r="Z391" s="3" t="s">
        <v>5956</v>
      </c>
      <c r="AA391" s="3" t="s">
        <v>571</v>
      </c>
      <c r="AB391">
        <v>0</v>
      </c>
      <c r="AC391">
        <v>0</v>
      </c>
      <c r="AD391">
        <v>2</v>
      </c>
      <c r="AE391">
        <v>0</v>
      </c>
      <c r="AF391">
        <v>0</v>
      </c>
      <c r="AG391">
        <v>2</v>
      </c>
      <c r="AH391">
        <v>0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1</v>
      </c>
      <c r="AP391">
        <v>0</v>
      </c>
      <c r="AQ391">
        <v>0</v>
      </c>
      <c r="AR391">
        <v>0</v>
      </c>
      <c r="AS391">
        <v>0</v>
      </c>
      <c r="AT391">
        <v>4</v>
      </c>
      <c r="AU391">
        <v>0</v>
      </c>
      <c r="AV391">
        <v>0</v>
      </c>
      <c r="AW391">
        <v>4</v>
      </c>
      <c r="AX391">
        <v>0</v>
      </c>
      <c r="AY391">
        <v>0</v>
      </c>
      <c r="AZ391">
        <v>0</v>
      </c>
      <c r="BA391">
        <v>0</v>
      </c>
      <c r="BB391">
        <v>3</v>
      </c>
      <c r="BC391">
        <v>0</v>
      </c>
      <c r="BD391">
        <v>0</v>
      </c>
      <c r="BE391">
        <v>3</v>
      </c>
      <c r="BF391">
        <v>0</v>
      </c>
      <c r="BG391">
        <v>0</v>
      </c>
      <c r="BH391">
        <v>0</v>
      </c>
      <c r="BI391">
        <v>0</v>
      </c>
      <c r="BJ391">
        <v>2</v>
      </c>
      <c r="BK391">
        <v>0</v>
      </c>
      <c r="BL391">
        <v>0</v>
      </c>
      <c r="BM391">
        <v>2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7</v>
      </c>
      <c r="CA391">
        <v>0</v>
      </c>
      <c r="CB391">
        <v>0</v>
      </c>
      <c r="CC391">
        <v>7</v>
      </c>
      <c r="CD391">
        <v>0</v>
      </c>
      <c r="CE391">
        <v>0</v>
      </c>
      <c r="CF391">
        <v>0</v>
      </c>
      <c r="CG391">
        <v>0</v>
      </c>
      <c r="CH391">
        <v>2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0</v>
      </c>
      <c r="CP391">
        <v>2</v>
      </c>
      <c r="CQ391">
        <v>0</v>
      </c>
      <c r="CR391">
        <v>0</v>
      </c>
      <c r="CS391">
        <v>2</v>
      </c>
      <c r="CT391">
        <v>0</v>
      </c>
      <c r="CU391">
        <v>3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1</v>
      </c>
      <c r="DG391">
        <v>0</v>
      </c>
      <c r="DH391">
        <v>0</v>
      </c>
      <c r="DI391">
        <v>1</v>
      </c>
      <c r="DJ391">
        <v>0</v>
      </c>
      <c r="DK391">
        <v>0</v>
      </c>
      <c r="DL391">
        <v>0</v>
      </c>
      <c r="DM391">
        <v>0</v>
      </c>
      <c r="DN391">
        <v>4</v>
      </c>
      <c r="DO391">
        <v>0</v>
      </c>
      <c r="DP391">
        <v>0</v>
      </c>
      <c r="DQ391">
        <v>4</v>
      </c>
      <c r="DR391">
        <v>0</v>
      </c>
      <c r="DS391">
        <v>0</v>
      </c>
      <c r="DT391">
        <v>6</v>
      </c>
      <c r="DU391">
        <v>4.2085999999999998E-2</v>
      </c>
      <c r="DV391">
        <v>3</v>
      </c>
      <c r="DW391">
        <v>0</v>
      </c>
      <c r="DX391">
        <v>0</v>
      </c>
      <c r="DY391" s="4">
        <v>47208</v>
      </c>
      <c r="DZ391" s="3" t="s">
        <v>10756</v>
      </c>
      <c r="EA391">
        <v>5</v>
      </c>
      <c r="EB391">
        <v>0</v>
      </c>
      <c r="EC391">
        <v>29</v>
      </c>
      <c r="ED391">
        <v>0</v>
      </c>
      <c r="EE391">
        <v>5</v>
      </c>
      <c r="EF391">
        <v>29</v>
      </c>
      <c r="EG391">
        <v>2.6363639999999999</v>
      </c>
      <c r="EH391">
        <v>1.9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46</v>
      </c>
      <c r="F392" s="3" t="s">
        <v>1447</v>
      </c>
      <c r="G392" s="3" t="s">
        <v>1448</v>
      </c>
      <c r="H392" s="3" t="s">
        <v>1449</v>
      </c>
      <c r="I392" s="3" t="s">
        <v>372</v>
      </c>
      <c r="J392" s="3" t="s">
        <v>373</v>
      </c>
      <c r="K392" s="3" t="s">
        <v>1585</v>
      </c>
      <c r="L392" s="3" t="s">
        <v>1586</v>
      </c>
      <c r="M392" s="3" t="s">
        <v>564</v>
      </c>
      <c r="N392" s="3" t="s">
        <v>602</v>
      </c>
      <c r="O392">
        <v>4</v>
      </c>
      <c r="P392" s="3" t="s">
        <v>5382</v>
      </c>
      <c r="Q392" s="3" t="s">
        <v>5382</v>
      </c>
      <c r="R392" s="3" t="s">
        <v>5382</v>
      </c>
      <c r="S392" s="3" t="s">
        <v>1080</v>
      </c>
      <c r="T392" s="3" t="s">
        <v>3080</v>
      </c>
      <c r="U392" s="3" t="s">
        <v>648</v>
      </c>
      <c r="V392" s="3" t="s">
        <v>567</v>
      </c>
      <c r="W392" s="3" t="s">
        <v>567</v>
      </c>
      <c r="X392" s="3" t="s">
        <v>8032</v>
      </c>
      <c r="Y392" s="3" t="s">
        <v>570</v>
      </c>
      <c r="Z392" s="3" t="s">
        <v>582</v>
      </c>
      <c r="AA392" s="3" t="s">
        <v>57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1</v>
      </c>
      <c r="BB392">
        <v>0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0</v>
      </c>
      <c r="BI392">
        <v>2</v>
      </c>
      <c r="BJ392">
        <v>0</v>
      </c>
      <c r="BK392">
        <v>0</v>
      </c>
      <c r="BL392">
        <v>0</v>
      </c>
      <c r="BM392">
        <v>2</v>
      </c>
      <c r="BN392">
        <v>0</v>
      </c>
      <c r="BO392">
        <v>0</v>
      </c>
      <c r="BP392">
        <v>0</v>
      </c>
      <c r="BQ392">
        <v>2</v>
      </c>
      <c r="BR392">
        <v>0</v>
      </c>
      <c r="BS392">
        <v>0</v>
      </c>
      <c r="BT392">
        <v>0</v>
      </c>
      <c r="BU392">
        <v>2</v>
      </c>
      <c r="BV392">
        <v>0</v>
      </c>
      <c r="BW392">
        <v>0</v>
      </c>
      <c r="BX392">
        <v>1</v>
      </c>
      <c r="BY392">
        <v>4</v>
      </c>
      <c r="BZ392">
        <v>0</v>
      </c>
      <c r="CA392">
        <v>0</v>
      </c>
      <c r="CB392">
        <v>0</v>
      </c>
      <c r="CC392">
        <v>5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8</v>
      </c>
      <c r="CX392">
        <v>0</v>
      </c>
      <c r="CY392">
        <v>0</v>
      </c>
      <c r="CZ392">
        <v>0</v>
      </c>
      <c r="DA392">
        <v>8</v>
      </c>
      <c r="DB392">
        <v>0</v>
      </c>
      <c r="DC392">
        <v>0</v>
      </c>
      <c r="DD392">
        <v>0</v>
      </c>
      <c r="DE392">
        <v>2</v>
      </c>
      <c r="DF392">
        <v>0</v>
      </c>
      <c r="DG392">
        <v>0</v>
      </c>
      <c r="DH392">
        <v>0</v>
      </c>
      <c r="DI392">
        <v>2</v>
      </c>
      <c r="DJ392">
        <v>0</v>
      </c>
      <c r="DK392">
        <v>0</v>
      </c>
      <c r="DL392">
        <v>0</v>
      </c>
      <c r="DM392">
        <v>3</v>
      </c>
      <c r="DN392">
        <v>0</v>
      </c>
      <c r="DO392">
        <v>0</v>
      </c>
      <c r="DP392">
        <v>0</v>
      </c>
      <c r="DQ392">
        <v>3</v>
      </c>
      <c r="DR392">
        <v>0</v>
      </c>
      <c r="DS392">
        <v>0</v>
      </c>
      <c r="DT392">
        <v>5</v>
      </c>
      <c r="DU392">
        <v>23.625</v>
      </c>
      <c r="DV392">
        <v>0</v>
      </c>
      <c r="DW392">
        <v>0</v>
      </c>
      <c r="DX392">
        <v>0</v>
      </c>
      <c r="DY392" s="4">
        <v>46022</v>
      </c>
      <c r="DZ392" s="3" t="s">
        <v>10756</v>
      </c>
      <c r="EA392">
        <v>2</v>
      </c>
      <c r="EB392">
        <v>0</v>
      </c>
      <c r="EC392">
        <v>23</v>
      </c>
      <c r="ED392">
        <v>0</v>
      </c>
      <c r="EE392">
        <v>2</v>
      </c>
      <c r="EF392">
        <v>23</v>
      </c>
      <c r="EG392">
        <v>3.285714</v>
      </c>
      <c r="EH392">
        <v>0.6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46</v>
      </c>
      <c r="F393" s="3" t="s">
        <v>1447</v>
      </c>
      <c r="G393" s="3" t="s">
        <v>1448</v>
      </c>
      <c r="H393" s="3" t="s">
        <v>1449</v>
      </c>
      <c r="I393" s="3" t="s">
        <v>1797</v>
      </c>
      <c r="J393" s="3" t="s">
        <v>484</v>
      </c>
      <c r="K393" s="3" t="s">
        <v>1585</v>
      </c>
      <c r="L393" s="3" t="s">
        <v>1586</v>
      </c>
      <c r="M393" s="3" t="s">
        <v>564</v>
      </c>
      <c r="N393" s="3" t="s">
        <v>602</v>
      </c>
      <c r="O393">
        <v>1</v>
      </c>
      <c r="P393" s="3" t="s">
        <v>5382</v>
      </c>
      <c r="Q393" s="3" t="s">
        <v>5382</v>
      </c>
      <c r="R393" s="3" t="s">
        <v>5382</v>
      </c>
      <c r="S393" s="3" t="s">
        <v>1452</v>
      </c>
      <c r="T393" s="3" t="s">
        <v>2613</v>
      </c>
      <c r="U393" s="3" t="s">
        <v>566</v>
      </c>
      <c r="V393" s="3" t="s">
        <v>567</v>
      </c>
      <c r="W393" s="3" t="s">
        <v>567</v>
      </c>
      <c r="X393" s="3" t="s">
        <v>8032</v>
      </c>
      <c r="Y393" s="3" t="s">
        <v>570</v>
      </c>
      <c r="Z393" s="3" t="s">
        <v>5956</v>
      </c>
      <c r="AA393" s="3" t="s">
        <v>57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300</v>
      </c>
      <c r="AU393">
        <v>0</v>
      </c>
      <c r="AV393">
        <v>0</v>
      </c>
      <c r="AW393">
        <v>30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141</v>
      </c>
      <c r="BS393">
        <v>0</v>
      </c>
      <c r="BT393">
        <v>0</v>
      </c>
      <c r="BU393">
        <v>141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3</v>
      </c>
      <c r="CI393">
        <v>0</v>
      </c>
      <c r="CJ393">
        <v>0</v>
      </c>
      <c r="CK393">
        <v>3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185</v>
      </c>
      <c r="CY393">
        <v>0</v>
      </c>
      <c r="CZ393">
        <v>0</v>
      </c>
      <c r="DA393">
        <v>185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4</v>
      </c>
      <c r="DO393">
        <v>0</v>
      </c>
      <c r="DP393">
        <v>0</v>
      </c>
      <c r="DQ393">
        <v>4</v>
      </c>
      <c r="DR393">
        <v>0</v>
      </c>
      <c r="DS393">
        <v>0</v>
      </c>
      <c r="DT393">
        <v>51</v>
      </c>
      <c r="DU393">
        <v>0.41358800000000001</v>
      </c>
      <c r="DV393">
        <v>0</v>
      </c>
      <c r="DW393">
        <v>0</v>
      </c>
      <c r="DX393">
        <v>0</v>
      </c>
      <c r="DY393" s="4">
        <v>46507</v>
      </c>
      <c r="DZ393" s="3" t="s">
        <v>10756</v>
      </c>
      <c r="EA393">
        <v>47</v>
      </c>
      <c r="EB393">
        <v>0</v>
      </c>
      <c r="EC393">
        <v>634</v>
      </c>
      <c r="ED393">
        <v>0</v>
      </c>
      <c r="EE393">
        <v>47</v>
      </c>
      <c r="EF393">
        <v>634</v>
      </c>
      <c r="EG393">
        <v>105.666667</v>
      </c>
      <c r="EH393">
        <v>0.44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46</v>
      </c>
      <c r="F394" s="3" t="s">
        <v>1447</v>
      </c>
      <c r="G394" s="3" t="s">
        <v>1448</v>
      </c>
      <c r="H394" s="3" t="s">
        <v>1449</v>
      </c>
      <c r="I394" s="3" t="s">
        <v>204</v>
      </c>
      <c r="J394" s="3" t="s">
        <v>205</v>
      </c>
      <c r="K394" s="3" t="s">
        <v>1585</v>
      </c>
      <c r="L394" s="3" t="s">
        <v>1586</v>
      </c>
      <c r="M394" s="3" t="s">
        <v>564</v>
      </c>
      <c r="N394" s="3" t="s">
        <v>602</v>
      </c>
      <c r="O394">
        <v>4</v>
      </c>
      <c r="P394" s="3" t="s">
        <v>5382</v>
      </c>
      <c r="Q394" s="3" t="s">
        <v>5382</v>
      </c>
      <c r="R394" s="3" t="s">
        <v>5382</v>
      </c>
      <c r="S394" s="3" t="s">
        <v>1226</v>
      </c>
      <c r="T394" s="3" t="s">
        <v>3066</v>
      </c>
      <c r="U394" s="3" t="s">
        <v>566</v>
      </c>
      <c r="V394" s="3" t="s">
        <v>567</v>
      </c>
      <c r="W394" s="3" t="s">
        <v>567</v>
      </c>
      <c r="X394" s="3" t="s">
        <v>8032</v>
      </c>
      <c r="Y394" s="3" t="s">
        <v>570</v>
      </c>
      <c r="Z394" s="3" t="s">
        <v>5955</v>
      </c>
      <c r="AA394" s="3" t="s">
        <v>57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20</v>
      </c>
      <c r="BZ394">
        <v>0</v>
      </c>
      <c r="CA394">
        <v>0</v>
      </c>
      <c r="CB394">
        <v>0</v>
      </c>
      <c r="CC394">
        <v>120</v>
      </c>
      <c r="CD394">
        <v>0</v>
      </c>
      <c r="CE394">
        <v>0</v>
      </c>
      <c r="CF394">
        <v>0</v>
      </c>
      <c r="CG394">
        <v>160</v>
      </c>
      <c r="CH394">
        <v>0</v>
      </c>
      <c r="CI394">
        <v>0</v>
      </c>
      <c r="CJ394">
        <v>0</v>
      </c>
      <c r="CK394">
        <v>160</v>
      </c>
      <c r="CL394">
        <v>0</v>
      </c>
      <c r="CM394">
        <v>0</v>
      </c>
      <c r="CN394">
        <v>0</v>
      </c>
      <c r="CO394">
        <v>60</v>
      </c>
      <c r="CP394">
        <v>0</v>
      </c>
      <c r="CQ394">
        <v>0</v>
      </c>
      <c r="CR394">
        <v>0</v>
      </c>
      <c r="CS394">
        <v>60</v>
      </c>
      <c r="CT394">
        <v>0</v>
      </c>
      <c r="CU394">
        <v>0</v>
      </c>
      <c r="CV394">
        <v>10</v>
      </c>
      <c r="CW394">
        <v>101</v>
      </c>
      <c r="CX394">
        <v>0</v>
      </c>
      <c r="CY394">
        <v>0</v>
      </c>
      <c r="CZ394">
        <v>0</v>
      </c>
      <c r="DA394">
        <v>111</v>
      </c>
      <c r="DB394">
        <v>0</v>
      </c>
      <c r="DC394">
        <v>0</v>
      </c>
      <c r="DD394">
        <v>20</v>
      </c>
      <c r="DE394">
        <v>0</v>
      </c>
      <c r="DF394">
        <v>0</v>
      </c>
      <c r="DG394">
        <v>0</v>
      </c>
      <c r="DH394">
        <v>0</v>
      </c>
      <c r="DI394">
        <v>20</v>
      </c>
      <c r="DJ394">
        <v>0</v>
      </c>
      <c r="DK394">
        <v>0</v>
      </c>
      <c r="DL394">
        <v>20</v>
      </c>
      <c r="DM394">
        <v>60</v>
      </c>
      <c r="DN394">
        <v>0</v>
      </c>
      <c r="DO394">
        <v>0</v>
      </c>
      <c r="DP394">
        <v>0</v>
      </c>
      <c r="DQ394">
        <v>80</v>
      </c>
      <c r="DR394">
        <v>0</v>
      </c>
      <c r="DS394">
        <v>0</v>
      </c>
      <c r="DT394">
        <v>229</v>
      </c>
      <c r="DU394">
        <v>0.55374999999999996</v>
      </c>
      <c r="DV394">
        <v>0</v>
      </c>
      <c r="DW394">
        <v>0</v>
      </c>
      <c r="DX394">
        <v>0</v>
      </c>
      <c r="DY394" s="4">
        <v>46568</v>
      </c>
      <c r="DZ394" s="3" t="s">
        <v>10756</v>
      </c>
      <c r="EA394">
        <v>149</v>
      </c>
      <c r="EB394">
        <v>0</v>
      </c>
      <c r="EC394">
        <v>551</v>
      </c>
      <c r="ED394">
        <v>0</v>
      </c>
      <c r="EE394">
        <v>149</v>
      </c>
      <c r="EF394">
        <v>551</v>
      </c>
      <c r="EG394">
        <v>91.833332999999996</v>
      </c>
      <c r="EH394">
        <v>1.62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726</v>
      </c>
      <c r="F395" s="3" t="s">
        <v>1727</v>
      </c>
      <c r="G395" s="3" t="s">
        <v>1728</v>
      </c>
      <c r="H395" s="3" t="s">
        <v>1729</v>
      </c>
      <c r="I395" s="3" t="s">
        <v>74</v>
      </c>
      <c r="J395" s="3" t="s">
        <v>75</v>
      </c>
      <c r="K395" s="3" t="s">
        <v>1450</v>
      </c>
      <c r="L395" s="3" t="s">
        <v>1569</v>
      </c>
      <c r="M395" s="3" t="s">
        <v>564</v>
      </c>
      <c r="N395" s="3" t="s">
        <v>602</v>
      </c>
      <c r="O395">
        <v>4</v>
      </c>
      <c r="P395" s="3" t="s">
        <v>5382</v>
      </c>
      <c r="Q395" s="3" t="s">
        <v>5382</v>
      </c>
      <c r="R395" s="3" t="s">
        <v>5382</v>
      </c>
      <c r="S395" s="3" t="s">
        <v>956</v>
      </c>
      <c r="T395" s="3" t="s">
        <v>2857</v>
      </c>
      <c r="U395" s="3" t="s">
        <v>627</v>
      </c>
      <c r="V395" s="3" t="s">
        <v>567</v>
      </c>
      <c r="W395" s="3" t="s">
        <v>8035</v>
      </c>
      <c r="X395" s="3" t="s">
        <v>8036</v>
      </c>
      <c r="Y395" s="3" t="s">
        <v>570</v>
      </c>
      <c r="Z395" s="3" t="s">
        <v>5955</v>
      </c>
      <c r="AA395" s="3" t="s">
        <v>57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4</v>
      </c>
      <c r="CC395">
        <v>4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5</v>
      </c>
      <c r="DU395">
        <v>53.125</v>
      </c>
      <c r="DV395">
        <v>0</v>
      </c>
      <c r="DW395">
        <v>0</v>
      </c>
      <c r="DX395">
        <v>0</v>
      </c>
      <c r="DY395" s="4">
        <v>46265</v>
      </c>
      <c r="DZ395" s="3" t="s">
        <v>10756</v>
      </c>
      <c r="EA395">
        <v>5</v>
      </c>
      <c r="EB395">
        <v>0</v>
      </c>
      <c r="EC395">
        <v>4</v>
      </c>
      <c r="ED395">
        <v>0</v>
      </c>
      <c r="EE395">
        <v>5</v>
      </c>
      <c r="EF395">
        <v>4</v>
      </c>
      <c r="EG395">
        <v>4</v>
      </c>
      <c r="EH395">
        <v>1.25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726</v>
      </c>
      <c r="F396" s="3" t="s">
        <v>1727</v>
      </c>
      <c r="G396" s="3" t="s">
        <v>1728</v>
      </c>
      <c r="H396" s="3" t="s">
        <v>1729</v>
      </c>
      <c r="I396" s="3" t="s">
        <v>410</v>
      </c>
      <c r="J396" s="3" t="s">
        <v>411</v>
      </c>
      <c r="K396" s="3" t="s">
        <v>1585</v>
      </c>
      <c r="L396" s="3" t="s">
        <v>1586</v>
      </c>
      <c r="M396" s="3" t="s">
        <v>564</v>
      </c>
      <c r="N396" s="3" t="s">
        <v>602</v>
      </c>
      <c r="O396">
        <v>1</v>
      </c>
      <c r="P396" s="3" t="s">
        <v>5382</v>
      </c>
      <c r="Q396" s="3" t="s">
        <v>5382</v>
      </c>
      <c r="R396" s="3" t="s">
        <v>5382</v>
      </c>
      <c r="S396" s="3" t="s">
        <v>824</v>
      </c>
      <c r="T396" s="3" t="s">
        <v>2718</v>
      </c>
      <c r="U396" s="3" t="s">
        <v>576</v>
      </c>
      <c r="V396" s="3" t="s">
        <v>567</v>
      </c>
      <c r="W396" s="3" t="s">
        <v>8033</v>
      </c>
      <c r="X396" s="3" t="s">
        <v>8034</v>
      </c>
      <c r="Y396" s="3" t="s">
        <v>570</v>
      </c>
      <c r="Z396" s="3" t="s">
        <v>5956</v>
      </c>
      <c r="AA396" s="3" t="s">
        <v>571</v>
      </c>
      <c r="AB396">
        <v>0</v>
      </c>
      <c r="AC396">
        <v>0</v>
      </c>
      <c r="AD396">
        <v>1</v>
      </c>
      <c r="AE396">
        <v>0</v>
      </c>
      <c r="AF396">
        <v>0</v>
      </c>
      <c r="AG396">
        <v>1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2</v>
      </c>
      <c r="AU396">
        <v>0</v>
      </c>
      <c r="AV396">
        <v>0</v>
      </c>
      <c r="AW396">
        <v>2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1</v>
      </c>
      <c r="CI396">
        <v>0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1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8.3155929999999998</v>
      </c>
      <c r="DV396">
        <v>0</v>
      </c>
      <c r="DW396">
        <v>0</v>
      </c>
      <c r="DX396">
        <v>0</v>
      </c>
      <c r="DY396" s="4">
        <v>46022</v>
      </c>
      <c r="DZ396" s="3" t="s">
        <v>10756</v>
      </c>
      <c r="EA396">
        <v>1</v>
      </c>
      <c r="EB396">
        <v>0</v>
      </c>
      <c r="EC396">
        <v>6</v>
      </c>
      <c r="ED396">
        <v>0</v>
      </c>
      <c r="EE396">
        <v>1</v>
      </c>
      <c r="EF396">
        <v>6</v>
      </c>
      <c r="EG396">
        <v>1.2</v>
      </c>
      <c r="EH396">
        <v>0.83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595</v>
      </c>
      <c r="F397" s="3" t="s">
        <v>596</v>
      </c>
      <c r="G397" s="3" t="s">
        <v>1224</v>
      </c>
      <c r="H397" s="3" t="s">
        <v>187</v>
      </c>
      <c r="I397" s="3" t="s">
        <v>186</v>
      </c>
      <c r="J397" s="3" t="s">
        <v>187</v>
      </c>
      <c r="K397" s="3" t="s">
        <v>599</v>
      </c>
      <c r="L397" s="3" t="s">
        <v>600</v>
      </c>
      <c r="M397" s="3" t="s">
        <v>564</v>
      </c>
      <c r="N397" s="3" t="s">
        <v>601</v>
      </c>
      <c r="O397">
        <v>5</v>
      </c>
      <c r="P397" s="3" t="s">
        <v>5382</v>
      </c>
      <c r="Q397" s="3" t="s">
        <v>5382</v>
      </c>
      <c r="R397" s="3" t="s">
        <v>5382</v>
      </c>
      <c r="S397" s="3" t="s">
        <v>2048</v>
      </c>
      <c r="T397" s="3" t="s">
        <v>2723</v>
      </c>
      <c r="U397" s="3" t="s">
        <v>576</v>
      </c>
      <c r="V397" s="3" t="s">
        <v>567</v>
      </c>
      <c r="W397" s="3" t="s">
        <v>567</v>
      </c>
      <c r="X397" s="3" t="s">
        <v>8032</v>
      </c>
      <c r="Y397" s="3" t="s">
        <v>570</v>
      </c>
      <c r="Z397" s="3" t="s">
        <v>5955</v>
      </c>
      <c r="AA397" s="3" t="s">
        <v>57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2</v>
      </c>
      <c r="AM397">
        <v>0</v>
      </c>
      <c r="AN397">
        <v>0</v>
      </c>
      <c r="AO397">
        <v>2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1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8</v>
      </c>
      <c r="DG397">
        <v>0</v>
      </c>
      <c r="DH397">
        <v>0</v>
      </c>
      <c r="DI397">
        <v>8</v>
      </c>
      <c r="DJ397">
        <v>0</v>
      </c>
      <c r="DK397">
        <v>0</v>
      </c>
      <c r="DL397">
        <v>0</v>
      </c>
      <c r="DM397">
        <v>0</v>
      </c>
      <c r="DN397">
        <v>2</v>
      </c>
      <c r="DO397">
        <v>0</v>
      </c>
      <c r="DP397">
        <v>0</v>
      </c>
      <c r="DQ397">
        <v>2</v>
      </c>
      <c r="DR397">
        <v>0</v>
      </c>
      <c r="DS397">
        <v>0</v>
      </c>
      <c r="DT397">
        <v>5</v>
      </c>
      <c r="DU397">
        <v>250</v>
      </c>
      <c r="DV397">
        <v>0</v>
      </c>
      <c r="DW397">
        <v>1</v>
      </c>
      <c r="DX397">
        <v>0</v>
      </c>
      <c r="DY397" s="4">
        <v>46203</v>
      </c>
      <c r="DZ397" s="3" t="s">
        <v>10756</v>
      </c>
      <c r="EA397">
        <v>4</v>
      </c>
      <c r="EB397">
        <v>0</v>
      </c>
      <c r="EC397">
        <v>13</v>
      </c>
      <c r="ED397">
        <v>0</v>
      </c>
      <c r="EE397">
        <v>4</v>
      </c>
      <c r="EF397">
        <v>13</v>
      </c>
      <c r="EG397">
        <v>3.25</v>
      </c>
      <c r="EH397">
        <v>1.23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46</v>
      </c>
      <c r="F398" s="3" t="s">
        <v>1447</v>
      </c>
      <c r="G398" s="3" t="s">
        <v>1448</v>
      </c>
      <c r="H398" s="3" t="s">
        <v>1449</v>
      </c>
      <c r="I398" s="3" t="s">
        <v>25</v>
      </c>
      <c r="J398" s="3" t="s">
        <v>26</v>
      </c>
      <c r="K398" s="3" t="s">
        <v>1450</v>
      </c>
      <c r="L398" s="3" t="s">
        <v>1451</v>
      </c>
      <c r="M398" s="3" t="s">
        <v>564</v>
      </c>
      <c r="N398" s="3" t="s">
        <v>602</v>
      </c>
      <c r="O398">
        <v>5</v>
      </c>
      <c r="P398" s="3" t="s">
        <v>5382</v>
      </c>
      <c r="Q398" s="3" t="s">
        <v>5382</v>
      </c>
      <c r="R398" s="3" t="s">
        <v>5382</v>
      </c>
      <c r="S398" s="3" t="s">
        <v>1047</v>
      </c>
      <c r="T398" s="3" t="s">
        <v>4430</v>
      </c>
      <c r="U398" s="3" t="s">
        <v>566</v>
      </c>
      <c r="V398" s="3" t="s">
        <v>567</v>
      </c>
      <c r="W398" s="3" t="s">
        <v>567</v>
      </c>
      <c r="X398" s="3" t="s">
        <v>8032</v>
      </c>
      <c r="Y398" s="3" t="s">
        <v>570</v>
      </c>
      <c r="Z398" s="3" t="s">
        <v>5956</v>
      </c>
      <c r="AA398" s="3" t="s">
        <v>57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30</v>
      </c>
      <c r="BC398">
        <v>0</v>
      </c>
      <c r="BD398">
        <v>0</v>
      </c>
      <c r="BE398">
        <v>3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200</v>
      </c>
      <c r="BS398">
        <v>0</v>
      </c>
      <c r="BT398">
        <v>0</v>
      </c>
      <c r="BU398">
        <v>20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350</v>
      </c>
      <c r="CI398">
        <v>0</v>
      </c>
      <c r="CJ398">
        <v>0</v>
      </c>
      <c r="CK398">
        <v>35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100</v>
      </c>
      <c r="CY398">
        <v>0</v>
      </c>
      <c r="CZ398">
        <v>0</v>
      </c>
      <c r="DA398">
        <v>10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200</v>
      </c>
      <c r="DU398">
        <v>0.72499999999999998</v>
      </c>
      <c r="DV398">
        <v>0</v>
      </c>
      <c r="DW398">
        <v>0</v>
      </c>
      <c r="DX398">
        <v>0</v>
      </c>
      <c r="DY398" s="4">
        <v>46538</v>
      </c>
      <c r="DZ398" s="3" t="s">
        <v>10756</v>
      </c>
      <c r="EA398">
        <v>200</v>
      </c>
      <c r="EB398">
        <v>0</v>
      </c>
      <c r="EC398">
        <v>680</v>
      </c>
      <c r="ED398">
        <v>0</v>
      </c>
      <c r="EE398">
        <v>200</v>
      </c>
      <c r="EF398">
        <v>680</v>
      </c>
      <c r="EG398">
        <v>170</v>
      </c>
      <c r="EH398">
        <v>1.18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726</v>
      </c>
      <c r="F399" s="3" t="s">
        <v>1727</v>
      </c>
      <c r="G399" s="3" t="s">
        <v>1728</v>
      </c>
      <c r="H399" s="3" t="s">
        <v>1729</v>
      </c>
      <c r="I399" s="3" t="s">
        <v>252</v>
      </c>
      <c r="J399" s="3" t="s">
        <v>253</v>
      </c>
      <c r="K399" s="3" t="s">
        <v>1585</v>
      </c>
      <c r="L399" s="3" t="s">
        <v>1586</v>
      </c>
      <c r="M399" s="3" t="s">
        <v>564</v>
      </c>
      <c r="N399" s="3" t="s">
        <v>602</v>
      </c>
      <c r="O399">
        <v>4</v>
      </c>
      <c r="P399" s="3" t="s">
        <v>5382</v>
      </c>
      <c r="Q399" s="3" t="s">
        <v>5382</v>
      </c>
      <c r="R399" s="3" t="s">
        <v>5382</v>
      </c>
      <c r="S399" s="3" t="s">
        <v>6058</v>
      </c>
      <c r="T399" s="3" t="s">
        <v>6059</v>
      </c>
      <c r="U399" s="3" t="s">
        <v>626</v>
      </c>
      <c r="V399" s="3" t="s">
        <v>842</v>
      </c>
      <c r="W399" s="3" t="s">
        <v>843</v>
      </c>
      <c r="X399" s="3" t="s">
        <v>843</v>
      </c>
      <c r="Y399" s="3" t="s">
        <v>649</v>
      </c>
      <c r="Z399" s="3" t="s">
        <v>582</v>
      </c>
      <c r="AA399" s="3" t="s">
        <v>57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2</v>
      </c>
      <c r="AW399">
        <v>2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25</v>
      </c>
      <c r="DV399">
        <v>0</v>
      </c>
      <c r="DW399">
        <v>0</v>
      </c>
      <c r="DX399">
        <v>0</v>
      </c>
      <c r="DY399" s="4">
        <v>46752</v>
      </c>
      <c r="DZ399" s="3" t="s">
        <v>10756</v>
      </c>
      <c r="EA399">
        <v>1</v>
      </c>
      <c r="EB399">
        <v>0</v>
      </c>
      <c r="EC399">
        <v>2</v>
      </c>
      <c r="ED399">
        <v>0</v>
      </c>
      <c r="EE399">
        <v>1</v>
      </c>
      <c r="EF399">
        <v>2</v>
      </c>
      <c r="EG399">
        <v>2</v>
      </c>
      <c r="EH399">
        <v>0.5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595</v>
      </c>
      <c r="F400" s="3" t="s">
        <v>596</v>
      </c>
      <c r="G400" s="3" t="s">
        <v>597</v>
      </c>
      <c r="H400" s="3" t="s">
        <v>598</v>
      </c>
      <c r="I400" s="3" t="s">
        <v>188</v>
      </c>
      <c r="J400" s="3" t="s">
        <v>189</v>
      </c>
      <c r="K400" s="3" t="s">
        <v>599</v>
      </c>
      <c r="L400" s="3" t="s">
        <v>600</v>
      </c>
      <c r="M400" s="3" t="s">
        <v>564</v>
      </c>
      <c r="N400" s="3" t="s">
        <v>601</v>
      </c>
      <c r="O400">
        <v>5</v>
      </c>
      <c r="P400" s="3" t="s">
        <v>5382</v>
      </c>
      <c r="Q400" s="3" t="s">
        <v>5382</v>
      </c>
      <c r="R400" s="3" t="s">
        <v>5382</v>
      </c>
      <c r="S400" s="3" t="s">
        <v>10379</v>
      </c>
      <c r="T400" s="3" t="s">
        <v>10380</v>
      </c>
      <c r="U400" s="3" t="s">
        <v>1479</v>
      </c>
      <c r="V400" s="3" t="s">
        <v>567</v>
      </c>
      <c r="W400" s="3" t="s">
        <v>8035</v>
      </c>
      <c r="X400" s="3" t="s">
        <v>8036</v>
      </c>
      <c r="Y400" s="3" t="s">
        <v>649</v>
      </c>
      <c r="Z400" s="3" t="s">
        <v>582</v>
      </c>
      <c r="AA400" s="3" t="s">
        <v>57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30</v>
      </c>
      <c r="CQ400">
        <v>0</v>
      </c>
      <c r="CR400">
        <v>0</v>
      </c>
      <c r="CS400">
        <v>3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20</v>
      </c>
      <c r="DU400">
        <v>30.63</v>
      </c>
      <c r="DV400">
        <v>0</v>
      </c>
      <c r="DW400">
        <v>0</v>
      </c>
      <c r="DX400">
        <v>0</v>
      </c>
      <c r="DY400" s="4">
        <v>47784</v>
      </c>
      <c r="DZ400" s="3" t="s">
        <v>10756</v>
      </c>
      <c r="EA400">
        <v>20</v>
      </c>
      <c r="EB400">
        <v>0</v>
      </c>
      <c r="EC400">
        <v>30</v>
      </c>
      <c r="ED400">
        <v>0</v>
      </c>
      <c r="EE400">
        <v>20</v>
      </c>
      <c r="EF400">
        <v>30</v>
      </c>
      <c r="EG400">
        <v>30</v>
      </c>
      <c r="EH400">
        <v>0.67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690</v>
      </c>
      <c r="F401" s="3" t="s">
        <v>1691</v>
      </c>
      <c r="G401" s="3" t="s">
        <v>1692</v>
      </c>
      <c r="H401" s="3" t="s">
        <v>1693</v>
      </c>
      <c r="I401" s="3" t="s">
        <v>416</v>
      </c>
      <c r="J401" s="3" t="s">
        <v>417</v>
      </c>
      <c r="K401" s="3" t="s">
        <v>1585</v>
      </c>
      <c r="L401" s="3" t="s">
        <v>1586</v>
      </c>
      <c r="M401" s="3" t="s">
        <v>564</v>
      </c>
      <c r="N401" s="3" t="s">
        <v>602</v>
      </c>
      <c r="O401">
        <v>4</v>
      </c>
      <c r="P401" s="3" t="s">
        <v>5382</v>
      </c>
      <c r="Q401" s="3" t="s">
        <v>5382</v>
      </c>
      <c r="R401" s="3" t="s">
        <v>5382</v>
      </c>
      <c r="S401" s="3" t="s">
        <v>965</v>
      </c>
      <c r="T401" s="3" t="s">
        <v>2875</v>
      </c>
      <c r="U401" s="3" t="s">
        <v>576</v>
      </c>
      <c r="V401" s="3" t="s">
        <v>567</v>
      </c>
      <c r="W401" s="3" t="s">
        <v>8033</v>
      </c>
      <c r="X401" s="3" t="s">
        <v>8034</v>
      </c>
      <c r="Y401" s="3" t="s">
        <v>570</v>
      </c>
      <c r="Z401" s="3" t="s">
        <v>5956</v>
      </c>
      <c r="AA401" s="3" t="s">
        <v>571</v>
      </c>
      <c r="AB401">
        <v>0</v>
      </c>
      <c r="AC401">
        <v>0</v>
      </c>
      <c r="AD401">
        <v>1</v>
      </c>
      <c r="AE401">
        <v>0</v>
      </c>
      <c r="AF401">
        <v>0</v>
      </c>
      <c r="AG401">
        <v>1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10</v>
      </c>
      <c r="BK401">
        <v>0</v>
      </c>
      <c r="BL401">
        <v>0</v>
      </c>
      <c r="BM401">
        <v>10</v>
      </c>
      <c r="BN401">
        <v>0</v>
      </c>
      <c r="BO401">
        <v>0</v>
      </c>
      <c r="BP401">
        <v>0</v>
      </c>
      <c r="BQ401">
        <v>0</v>
      </c>
      <c r="BR401">
        <v>9</v>
      </c>
      <c r="BS401">
        <v>0</v>
      </c>
      <c r="BT401">
        <v>0</v>
      </c>
      <c r="BU401">
        <v>9</v>
      </c>
      <c r="BV401">
        <v>0</v>
      </c>
      <c r="BW401">
        <v>0</v>
      </c>
      <c r="BX401">
        <v>0</v>
      </c>
      <c r="BY401">
        <v>0</v>
      </c>
      <c r="BZ401">
        <v>20</v>
      </c>
      <c r="CA401">
        <v>0</v>
      </c>
      <c r="CB401">
        <v>0</v>
      </c>
      <c r="CC401">
        <v>2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13</v>
      </c>
      <c r="CQ401">
        <v>0</v>
      </c>
      <c r="CR401">
        <v>0</v>
      </c>
      <c r="CS401">
        <v>13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1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9</v>
      </c>
      <c r="DU401">
        <v>60.502392999999998</v>
      </c>
      <c r="DV401">
        <v>0</v>
      </c>
      <c r="DW401">
        <v>0</v>
      </c>
      <c r="DX401">
        <v>0</v>
      </c>
      <c r="DY401" s="4">
        <v>46446</v>
      </c>
      <c r="DZ401" s="3" t="s">
        <v>10756</v>
      </c>
      <c r="EA401">
        <v>9</v>
      </c>
      <c r="EB401">
        <v>0</v>
      </c>
      <c r="EC401">
        <v>54</v>
      </c>
      <c r="ED401">
        <v>0</v>
      </c>
      <c r="EE401">
        <v>9</v>
      </c>
      <c r="EF401">
        <v>54</v>
      </c>
      <c r="EG401">
        <v>9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46</v>
      </c>
      <c r="F402" s="3" t="s">
        <v>1447</v>
      </c>
      <c r="G402" s="3" t="s">
        <v>1448</v>
      </c>
      <c r="H402" s="3" t="s">
        <v>1449</v>
      </c>
      <c r="I402" s="3" t="s">
        <v>46</v>
      </c>
      <c r="J402" s="3" t="s">
        <v>47</v>
      </c>
      <c r="K402" s="3" t="s">
        <v>1450</v>
      </c>
      <c r="L402" s="3" t="s">
        <v>1451</v>
      </c>
      <c r="M402" s="3" t="s">
        <v>564</v>
      </c>
      <c r="N402" s="3" t="s">
        <v>602</v>
      </c>
      <c r="O402">
        <v>1</v>
      </c>
      <c r="P402" s="3" t="s">
        <v>5382</v>
      </c>
      <c r="Q402" s="3" t="s">
        <v>5382</v>
      </c>
      <c r="R402" s="3" t="s">
        <v>5382</v>
      </c>
      <c r="S402" s="3" t="s">
        <v>476</v>
      </c>
      <c r="T402" s="3" t="s">
        <v>3089</v>
      </c>
      <c r="U402" s="3" t="s">
        <v>579</v>
      </c>
      <c r="V402" s="3" t="s">
        <v>567</v>
      </c>
      <c r="W402" s="3" t="s">
        <v>567</v>
      </c>
      <c r="X402" s="3" t="s">
        <v>8032</v>
      </c>
      <c r="Y402" s="3" t="s">
        <v>570</v>
      </c>
      <c r="Z402" s="3" t="s">
        <v>582</v>
      </c>
      <c r="AA402" s="3" t="s">
        <v>57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0</v>
      </c>
      <c r="AN402">
        <v>0</v>
      </c>
      <c r="AO402">
        <v>1</v>
      </c>
      <c r="AP402">
        <v>0</v>
      </c>
      <c r="AQ402">
        <v>0</v>
      </c>
      <c r="AR402">
        <v>2</v>
      </c>
      <c r="AS402">
        <v>0</v>
      </c>
      <c r="AT402">
        <v>0</v>
      </c>
      <c r="AU402">
        <v>0</v>
      </c>
      <c r="AV402">
        <v>0</v>
      </c>
      <c r="AW402">
        <v>2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7</v>
      </c>
      <c r="BJ402">
        <v>0</v>
      </c>
      <c r="BK402">
        <v>0</v>
      </c>
      <c r="BL402">
        <v>0</v>
      </c>
      <c r="BM402">
        <v>7</v>
      </c>
      <c r="BN402">
        <v>0</v>
      </c>
      <c r="BO402">
        <v>0</v>
      </c>
      <c r="BP402">
        <v>0</v>
      </c>
      <c r="BQ402">
        <v>3</v>
      </c>
      <c r="BR402">
        <v>0</v>
      </c>
      <c r="BS402">
        <v>0</v>
      </c>
      <c r="BT402">
        <v>0</v>
      </c>
      <c r="BU402">
        <v>3</v>
      </c>
      <c r="BV402">
        <v>0</v>
      </c>
      <c r="BW402">
        <v>0</v>
      </c>
      <c r="BX402">
        <v>1</v>
      </c>
      <c r="BY402">
        <v>3</v>
      </c>
      <c r="BZ402">
        <v>0</v>
      </c>
      <c r="CA402">
        <v>0</v>
      </c>
      <c r="CB402">
        <v>0</v>
      </c>
      <c r="CC402">
        <v>4</v>
      </c>
      <c r="CD402">
        <v>0</v>
      </c>
      <c r="CE402">
        <v>0</v>
      </c>
      <c r="CF402">
        <v>0</v>
      </c>
      <c r="CG402">
        <v>7</v>
      </c>
      <c r="CH402">
        <v>0</v>
      </c>
      <c r="CI402">
        <v>0</v>
      </c>
      <c r="CJ402">
        <v>0</v>
      </c>
      <c r="CK402">
        <v>7</v>
      </c>
      <c r="CL402">
        <v>0</v>
      </c>
      <c r="CM402">
        <v>0</v>
      </c>
      <c r="CN402">
        <v>1</v>
      </c>
      <c r="CO402">
        <v>8</v>
      </c>
      <c r="CP402">
        <v>0</v>
      </c>
      <c r="CQ402">
        <v>0</v>
      </c>
      <c r="CR402">
        <v>0</v>
      </c>
      <c r="CS402">
        <v>9</v>
      </c>
      <c r="CT402">
        <v>0</v>
      </c>
      <c r="CU402">
        <v>0</v>
      </c>
      <c r="CV402">
        <v>4</v>
      </c>
      <c r="CW402">
        <v>7</v>
      </c>
      <c r="CX402">
        <v>0</v>
      </c>
      <c r="CY402">
        <v>0</v>
      </c>
      <c r="CZ402">
        <v>0</v>
      </c>
      <c r="DA402">
        <v>11</v>
      </c>
      <c r="DB402">
        <v>0</v>
      </c>
      <c r="DC402">
        <v>0</v>
      </c>
      <c r="DD402">
        <v>2</v>
      </c>
      <c r="DE402">
        <v>5</v>
      </c>
      <c r="DF402">
        <v>0</v>
      </c>
      <c r="DG402">
        <v>0</v>
      </c>
      <c r="DH402">
        <v>0</v>
      </c>
      <c r="DI402">
        <v>7</v>
      </c>
      <c r="DJ402">
        <v>0</v>
      </c>
      <c r="DK402">
        <v>0</v>
      </c>
      <c r="DL402">
        <v>1</v>
      </c>
      <c r="DM402">
        <v>7</v>
      </c>
      <c r="DN402">
        <v>0</v>
      </c>
      <c r="DO402">
        <v>0</v>
      </c>
      <c r="DP402">
        <v>0</v>
      </c>
      <c r="DQ402">
        <v>8</v>
      </c>
      <c r="DR402">
        <v>0</v>
      </c>
      <c r="DS402">
        <v>0</v>
      </c>
      <c r="DT402">
        <v>13</v>
      </c>
      <c r="DU402">
        <v>6.8624999999999998</v>
      </c>
      <c r="DV402">
        <v>0</v>
      </c>
      <c r="DW402">
        <v>0</v>
      </c>
      <c r="DX402">
        <v>0</v>
      </c>
      <c r="DY402" s="4">
        <v>46568</v>
      </c>
      <c r="DZ402" s="3" t="s">
        <v>10756</v>
      </c>
      <c r="EA402">
        <v>5</v>
      </c>
      <c r="EB402">
        <v>0</v>
      </c>
      <c r="EC402">
        <v>59</v>
      </c>
      <c r="ED402">
        <v>0</v>
      </c>
      <c r="EE402">
        <v>5</v>
      </c>
      <c r="EF402">
        <v>59</v>
      </c>
      <c r="EG402">
        <v>5.9</v>
      </c>
      <c r="EH402">
        <v>0.8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726</v>
      </c>
      <c r="F403" s="3" t="s">
        <v>1727</v>
      </c>
      <c r="G403" s="3" t="s">
        <v>1728</v>
      </c>
      <c r="H403" s="3" t="s">
        <v>1729</v>
      </c>
      <c r="I403" s="3" t="s">
        <v>380</v>
      </c>
      <c r="J403" s="3" t="s">
        <v>381</v>
      </c>
      <c r="K403" s="3" t="s">
        <v>1585</v>
      </c>
      <c r="L403" s="3" t="s">
        <v>1590</v>
      </c>
      <c r="M403" s="3" t="s">
        <v>564</v>
      </c>
      <c r="N403" s="3" t="s">
        <v>602</v>
      </c>
      <c r="O403">
        <v>1</v>
      </c>
      <c r="P403" s="3" t="s">
        <v>5382</v>
      </c>
      <c r="Q403" s="3" t="s">
        <v>5382</v>
      </c>
      <c r="R403" s="3" t="s">
        <v>5382</v>
      </c>
      <c r="S403" s="3" t="s">
        <v>1478</v>
      </c>
      <c r="T403" s="3" t="s">
        <v>2939</v>
      </c>
      <c r="U403" s="3" t="s">
        <v>947</v>
      </c>
      <c r="V403" s="3" t="s">
        <v>842</v>
      </c>
      <c r="W403" s="3" t="s">
        <v>948</v>
      </c>
      <c r="X403" s="3" t="s">
        <v>949</v>
      </c>
      <c r="Y403" s="3" t="s">
        <v>649</v>
      </c>
      <c r="Z403" s="3" t="s">
        <v>5956</v>
      </c>
      <c r="AA403" s="3" t="s">
        <v>57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1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7.2397099999999996</v>
      </c>
      <c r="DV403">
        <v>1</v>
      </c>
      <c r="DW403">
        <v>0</v>
      </c>
      <c r="DX403">
        <v>0</v>
      </c>
      <c r="DY403" s="4">
        <v>46173</v>
      </c>
      <c r="DZ403" s="3" t="s">
        <v>10756</v>
      </c>
      <c r="EA403">
        <v>1</v>
      </c>
      <c r="EB403">
        <v>0</v>
      </c>
      <c r="EC403">
        <v>1</v>
      </c>
      <c r="ED403">
        <v>0</v>
      </c>
      <c r="EE403">
        <v>1</v>
      </c>
      <c r="EF403">
        <v>1</v>
      </c>
      <c r="EG403">
        <v>1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726</v>
      </c>
      <c r="F404" s="3" t="s">
        <v>1727</v>
      </c>
      <c r="G404" s="3" t="s">
        <v>1728</v>
      </c>
      <c r="H404" s="3" t="s">
        <v>1729</v>
      </c>
      <c r="I404" s="3" t="s">
        <v>144</v>
      </c>
      <c r="J404" s="3" t="s">
        <v>145</v>
      </c>
      <c r="K404" s="3" t="s">
        <v>1450</v>
      </c>
      <c r="L404" s="3" t="s">
        <v>1451</v>
      </c>
      <c r="M404" s="3" t="s">
        <v>564</v>
      </c>
      <c r="N404" s="3" t="s">
        <v>602</v>
      </c>
      <c r="O404">
        <v>5</v>
      </c>
      <c r="P404" s="3" t="s">
        <v>5382</v>
      </c>
      <c r="Q404" s="3" t="s">
        <v>5382</v>
      </c>
      <c r="R404" s="3" t="s">
        <v>5382</v>
      </c>
      <c r="S404" s="3" t="s">
        <v>2435</v>
      </c>
      <c r="T404" s="3" t="s">
        <v>7670</v>
      </c>
      <c r="U404" s="3" t="s">
        <v>626</v>
      </c>
      <c r="V404" s="3" t="s">
        <v>842</v>
      </c>
      <c r="W404" s="3" t="s">
        <v>843</v>
      </c>
      <c r="X404" s="3" t="s">
        <v>843</v>
      </c>
      <c r="Y404" s="3" t="s">
        <v>649</v>
      </c>
      <c r="Z404" s="3" t="s">
        <v>5955</v>
      </c>
      <c r="AA404" s="3" t="s">
        <v>571</v>
      </c>
      <c r="AB404">
        <v>0</v>
      </c>
      <c r="AC404">
        <v>0</v>
      </c>
      <c r="AD404">
        <v>29</v>
      </c>
      <c r="AE404">
        <v>0</v>
      </c>
      <c r="AF404">
        <v>0</v>
      </c>
      <c r="AG404">
        <v>29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0</v>
      </c>
      <c r="DU404">
        <v>2.5612499999999998</v>
      </c>
      <c r="DV404">
        <v>0</v>
      </c>
      <c r="DW404">
        <v>0</v>
      </c>
      <c r="DX404">
        <v>0</v>
      </c>
      <c r="DY404" s="4">
        <v>46721</v>
      </c>
      <c r="DZ404" s="3" t="s">
        <v>10756</v>
      </c>
      <c r="EA404">
        <v>10</v>
      </c>
      <c r="EB404">
        <v>0</v>
      </c>
      <c r="EC404">
        <v>29</v>
      </c>
      <c r="ED404">
        <v>0</v>
      </c>
      <c r="EE404">
        <v>10</v>
      </c>
      <c r="EF404">
        <v>29</v>
      </c>
      <c r="EG404">
        <v>29</v>
      </c>
      <c r="EH404">
        <v>0.34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46</v>
      </c>
      <c r="F405" s="3" t="s">
        <v>1447</v>
      </c>
      <c r="G405" s="3" t="s">
        <v>1448</v>
      </c>
      <c r="H405" s="3" t="s">
        <v>1449</v>
      </c>
      <c r="I405" s="3" t="s">
        <v>420</v>
      </c>
      <c r="J405" s="3" t="s">
        <v>8733</v>
      </c>
      <c r="K405" s="3" t="s">
        <v>1450</v>
      </c>
      <c r="L405" s="3" t="s">
        <v>1451</v>
      </c>
      <c r="M405" s="3" t="s">
        <v>564</v>
      </c>
      <c r="N405" s="3" t="s">
        <v>602</v>
      </c>
      <c r="O405">
        <v>5</v>
      </c>
      <c r="P405" s="3" t="s">
        <v>5382</v>
      </c>
      <c r="Q405" s="3" t="s">
        <v>5382</v>
      </c>
      <c r="R405" s="3" t="s">
        <v>5382</v>
      </c>
      <c r="S405" s="3" t="s">
        <v>1010</v>
      </c>
      <c r="T405" s="3" t="s">
        <v>2936</v>
      </c>
      <c r="U405" s="3" t="s">
        <v>626</v>
      </c>
      <c r="V405" s="3" t="s">
        <v>842</v>
      </c>
      <c r="W405" s="3" t="s">
        <v>843</v>
      </c>
      <c r="X405" s="3" t="s">
        <v>843</v>
      </c>
      <c r="Y405" s="3" t="s">
        <v>649</v>
      </c>
      <c r="Z405" s="3" t="s">
        <v>5956</v>
      </c>
      <c r="AA405" s="3" t="s">
        <v>57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232</v>
      </c>
      <c r="CY405">
        <v>0</v>
      </c>
      <c r="CZ405">
        <v>0</v>
      </c>
      <c r="DA405">
        <v>232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68</v>
      </c>
      <c r="DU405">
        <v>0.28320000000000001</v>
      </c>
      <c r="DV405">
        <v>0</v>
      </c>
      <c r="DW405">
        <v>0</v>
      </c>
      <c r="DX405">
        <v>0</v>
      </c>
      <c r="DY405" s="4">
        <v>47269</v>
      </c>
      <c r="DZ405" s="3" t="s">
        <v>10756</v>
      </c>
      <c r="EA405">
        <v>168</v>
      </c>
      <c r="EB405">
        <v>0</v>
      </c>
      <c r="EC405">
        <v>232</v>
      </c>
      <c r="ED405">
        <v>0</v>
      </c>
      <c r="EE405">
        <v>168</v>
      </c>
      <c r="EF405">
        <v>232</v>
      </c>
      <c r="EG405">
        <v>232</v>
      </c>
      <c r="EH405">
        <v>0.72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726</v>
      </c>
      <c r="F406" s="3" t="s">
        <v>1727</v>
      </c>
      <c r="G406" s="3" t="s">
        <v>1728</v>
      </c>
      <c r="H406" s="3" t="s">
        <v>1729</v>
      </c>
      <c r="I406" s="3" t="s">
        <v>252</v>
      </c>
      <c r="J406" s="3" t="s">
        <v>253</v>
      </c>
      <c r="K406" s="3" t="s">
        <v>1585</v>
      </c>
      <c r="L406" s="3" t="s">
        <v>1586</v>
      </c>
      <c r="M406" s="3" t="s">
        <v>564</v>
      </c>
      <c r="N406" s="3" t="s">
        <v>602</v>
      </c>
      <c r="O406">
        <v>4</v>
      </c>
      <c r="P406" s="3" t="s">
        <v>5382</v>
      </c>
      <c r="Q406" s="3" t="s">
        <v>5382</v>
      </c>
      <c r="R406" s="3" t="s">
        <v>5382</v>
      </c>
      <c r="S406" s="3" t="s">
        <v>639</v>
      </c>
      <c r="T406" s="3" t="s">
        <v>7675</v>
      </c>
      <c r="U406" s="3" t="s">
        <v>566</v>
      </c>
      <c r="V406" s="3" t="s">
        <v>567</v>
      </c>
      <c r="W406" s="3" t="s">
        <v>567</v>
      </c>
      <c r="X406" s="3" t="s">
        <v>8032</v>
      </c>
      <c r="Y406" s="3" t="s">
        <v>570</v>
      </c>
      <c r="Z406" s="3" t="s">
        <v>5955</v>
      </c>
      <c r="AA406" s="3" t="s">
        <v>57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240</v>
      </c>
      <c r="BZ406">
        <v>0</v>
      </c>
      <c r="CA406">
        <v>0</v>
      </c>
      <c r="CB406">
        <v>0</v>
      </c>
      <c r="CC406">
        <v>240</v>
      </c>
      <c r="CD406">
        <v>0</v>
      </c>
      <c r="CE406">
        <v>5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120</v>
      </c>
      <c r="CP406">
        <v>0</v>
      </c>
      <c r="CQ406">
        <v>0</v>
      </c>
      <c r="CR406">
        <v>0</v>
      </c>
      <c r="CS406">
        <v>12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120</v>
      </c>
      <c r="DF406">
        <v>0</v>
      </c>
      <c r="DG406">
        <v>0</v>
      </c>
      <c r="DH406">
        <v>0</v>
      </c>
      <c r="DI406">
        <v>120</v>
      </c>
      <c r="DJ406">
        <v>0</v>
      </c>
      <c r="DK406">
        <v>0</v>
      </c>
      <c r="DL406">
        <v>0</v>
      </c>
      <c r="DM406">
        <v>150</v>
      </c>
      <c r="DN406">
        <v>0</v>
      </c>
      <c r="DO406">
        <v>0</v>
      </c>
      <c r="DP406">
        <v>0</v>
      </c>
      <c r="DQ406">
        <v>150</v>
      </c>
      <c r="DR406">
        <v>0</v>
      </c>
      <c r="DS406">
        <v>0</v>
      </c>
      <c r="DT406">
        <v>260</v>
      </c>
      <c r="DU406">
        <v>8.3958000000000005E-2</v>
      </c>
      <c r="DV406">
        <v>60</v>
      </c>
      <c r="DW406">
        <v>0</v>
      </c>
      <c r="DX406">
        <v>0</v>
      </c>
      <c r="DY406" s="4">
        <v>46934</v>
      </c>
      <c r="DZ406" s="3" t="s">
        <v>10756</v>
      </c>
      <c r="EA406">
        <v>170</v>
      </c>
      <c r="EB406">
        <v>0</v>
      </c>
      <c r="EC406">
        <v>630</v>
      </c>
      <c r="ED406">
        <v>0</v>
      </c>
      <c r="EE406">
        <v>170</v>
      </c>
      <c r="EF406">
        <v>630</v>
      </c>
      <c r="EG406">
        <v>157.5</v>
      </c>
      <c r="EH406">
        <v>1.08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46</v>
      </c>
      <c r="F407" s="3" t="s">
        <v>1447</v>
      </c>
      <c r="G407" s="3" t="s">
        <v>1448</v>
      </c>
      <c r="H407" s="3" t="s">
        <v>1449</v>
      </c>
      <c r="I407" s="3" t="s">
        <v>156</v>
      </c>
      <c r="J407" s="3" t="s">
        <v>157</v>
      </c>
      <c r="K407" s="3" t="s">
        <v>1450</v>
      </c>
      <c r="L407" s="3" t="s">
        <v>1451</v>
      </c>
      <c r="M407" s="3" t="s">
        <v>564</v>
      </c>
      <c r="N407" s="3" t="s">
        <v>602</v>
      </c>
      <c r="O407">
        <v>5</v>
      </c>
      <c r="P407" s="3" t="s">
        <v>5382</v>
      </c>
      <c r="Q407" s="3" t="s">
        <v>5382</v>
      </c>
      <c r="R407" s="3" t="s">
        <v>5382</v>
      </c>
      <c r="S407" s="3" t="s">
        <v>9640</v>
      </c>
      <c r="T407" s="3" t="s">
        <v>9641</v>
      </c>
      <c r="U407" s="3" t="s">
        <v>626</v>
      </c>
      <c r="V407" s="3" t="s">
        <v>842</v>
      </c>
      <c r="W407" s="3" t="s">
        <v>843</v>
      </c>
      <c r="X407" s="3" t="s">
        <v>843</v>
      </c>
      <c r="Y407" s="3" t="s">
        <v>649</v>
      </c>
      <c r="Z407" s="3" t="s">
        <v>582</v>
      </c>
      <c r="AA407" s="3" t="s">
        <v>57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2</v>
      </c>
      <c r="BM407">
        <v>2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292.5</v>
      </c>
      <c r="DV407">
        <v>0</v>
      </c>
      <c r="DW407">
        <v>0</v>
      </c>
      <c r="DX407">
        <v>0</v>
      </c>
      <c r="DY407" s="4">
        <v>48244</v>
      </c>
      <c r="DZ407" s="3" t="s">
        <v>10756</v>
      </c>
      <c r="EA407">
        <v>1</v>
      </c>
      <c r="EB407">
        <v>0</v>
      </c>
      <c r="EC407">
        <v>2</v>
      </c>
      <c r="ED407">
        <v>0</v>
      </c>
      <c r="EE407">
        <v>1</v>
      </c>
      <c r="EF407">
        <v>2</v>
      </c>
      <c r="EG407">
        <v>2</v>
      </c>
      <c r="EH407">
        <v>0.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798</v>
      </c>
      <c r="F408" s="3" t="s">
        <v>1799</v>
      </c>
      <c r="G408" s="3" t="s">
        <v>1800</v>
      </c>
      <c r="H408" s="3" t="s">
        <v>1801</v>
      </c>
      <c r="I408" s="3" t="s">
        <v>96</v>
      </c>
      <c r="J408" s="3" t="s">
        <v>97</v>
      </c>
      <c r="K408" s="3" t="s">
        <v>1450</v>
      </c>
      <c r="L408" s="3" t="s">
        <v>1451</v>
      </c>
      <c r="M408" s="3" t="s">
        <v>564</v>
      </c>
      <c r="N408" s="3" t="s">
        <v>602</v>
      </c>
      <c r="O408">
        <v>5</v>
      </c>
      <c r="P408" s="3" t="s">
        <v>5382</v>
      </c>
      <c r="Q408" s="3" t="s">
        <v>5382</v>
      </c>
      <c r="R408" s="3" t="s">
        <v>5382</v>
      </c>
      <c r="S408" s="3" t="s">
        <v>716</v>
      </c>
      <c r="T408" s="3" t="s">
        <v>2619</v>
      </c>
      <c r="U408" s="3" t="s">
        <v>576</v>
      </c>
      <c r="V408" s="3" t="s">
        <v>567</v>
      </c>
      <c r="W408" s="3" t="s">
        <v>567</v>
      </c>
      <c r="X408" s="3" t="s">
        <v>8032</v>
      </c>
      <c r="Y408" s="3" t="s">
        <v>570</v>
      </c>
      <c r="Z408" s="3" t="s">
        <v>5955</v>
      </c>
      <c r="AA408" s="3" t="s">
        <v>571</v>
      </c>
      <c r="AB408">
        <v>11</v>
      </c>
      <c r="AC408">
        <v>15</v>
      </c>
      <c r="AD408">
        <v>0</v>
      </c>
      <c r="AE408">
        <v>0</v>
      </c>
      <c r="AF408">
        <v>0</v>
      </c>
      <c r="AG408">
        <v>26</v>
      </c>
      <c r="AH408">
        <v>0</v>
      </c>
      <c r="AI408">
        <v>0</v>
      </c>
      <c r="AJ408">
        <v>3</v>
      </c>
      <c r="AK408">
        <v>4</v>
      </c>
      <c r="AL408">
        <v>0</v>
      </c>
      <c r="AM408">
        <v>0</v>
      </c>
      <c r="AN408">
        <v>0</v>
      </c>
      <c r="AO408">
        <v>7</v>
      </c>
      <c r="AP408">
        <v>0</v>
      </c>
      <c r="AQ408">
        <v>0</v>
      </c>
      <c r="AR408">
        <v>14</v>
      </c>
      <c r="AS408">
        <v>3</v>
      </c>
      <c r="AT408">
        <v>0</v>
      </c>
      <c r="AU408">
        <v>0</v>
      </c>
      <c r="AV408">
        <v>0</v>
      </c>
      <c r="AW408">
        <v>17</v>
      </c>
      <c r="AX408">
        <v>0</v>
      </c>
      <c r="AY408">
        <v>0</v>
      </c>
      <c r="AZ408">
        <v>17</v>
      </c>
      <c r="BA408">
        <v>0</v>
      </c>
      <c r="BB408">
        <v>0</v>
      </c>
      <c r="BC408">
        <v>0</v>
      </c>
      <c r="BD408">
        <v>0</v>
      </c>
      <c r="BE408">
        <v>17</v>
      </c>
      <c r="BF408">
        <v>0</v>
      </c>
      <c r="BG408">
        <v>0</v>
      </c>
      <c r="BH408">
        <v>6</v>
      </c>
      <c r="BI408">
        <v>34</v>
      </c>
      <c r="BJ408">
        <v>0</v>
      </c>
      <c r="BK408">
        <v>0</v>
      </c>
      <c r="BL408">
        <v>0</v>
      </c>
      <c r="BM408">
        <v>40</v>
      </c>
      <c r="BN408">
        <v>0</v>
      </c>
      <c r="BO408">
        <v>0</v>
      </c>
      <c r="BP408">
        <v>21</v>
      </c>
      <c r="BQ408">
        <v>76</v>
      </c>
      <c r="BR408">
        <v>0</v>
      </c>
      <c r="BS408">
        <v>0</v>
      </c>
      <c r="BT408">
        <v>0</v>
      </c>
      <c r="BU408">
        <v>97</v>
      </c>
      <c r="BV408">
        <v>0</v>
      </c>
      <c r="BW408">
        <v>0</v>
      </c>
      <c r="BX408">
        <v>22</v>
      </c>
      <c r="BY408">
        <v>38</v>
      </c>
      <c r="BZ408">
        <v>0</v>
      </c>
      <c r="CA408">
        <v>0</v>
      </c>
      <c r="CB408">
        <v>0</v>
      </c>
      <c r="CC408">
        <v>60</v>
      </c>
      <c r="CD408">
        <v>0</v>
      </c>
      <c r="CE408">
        <v>0</v>
      </c>
      <c r="CF408">
        <v>30</v>
      </c>
      <c r="CG408">
        <v>96</v>
      </c>
      <c r="CH408">
        <v>0</v>
      </c>
      <c r="CI408">
        <v>0</v>
      </c>
      <c r="CJ408">
        <v>0</v>
      </c>
      <c r="CK408">
        <v>126</v>
      </c>
      <c r="CL408">
        <v>0</v>
      </c>
      <c r="CM408">
        <v>0</v>
      </c>
      <c r="CN408">
        <v>2</v>
      </c>
      <c r="CO408">
        <v>24</v>
      </c>
      <c r="CP408">
        <v>0</v>
      </c>
      <c r="CQ408">
        <v>0</v>
      </c>
      <c r="CR408">
        <v>0</v>
      </c>
      <c r="CS408">
        <v>26</v>
      </c>
      <c r="CT408">
        <v>0</v>
      </c>
      <c r="CU408">
        <v>0</v>
      </c>
      <c r="CV408">
        <v>14</v>
      </c>
      <c r="CW408">
        <v>188</v>
      </c>
      <c r="CX408">
        <v>0</v>
      </c>
      <c r="CY408">
        <v>0</v>
      </c>
      <c r="CZ408">
        <v>0</v>
      </c>
      <c r="DA408">
        <v>202</v>
      </c>
      <c r="DB408">
        <v>0</v>
      </c>
      <c r="DC408">
        <v>0</v>
      </c>
      <c r="DD408">
        <v>1</v>
      </c>
      <c r="DE408">
        <v>29</v>
      </c>
      <c r="DF408">
        <v>0</v>
      </c>
      <c r="DG408">
        <v>0</v>
      </c>
      <c r="DH408">
        <v>0</v>
      </c>
      <c r="DI408">
        <v>30</v>
      </c>
      <c r="DJ408">
        <v>0</v>
      </c>
      <c r="DK408">
        <v>0</v>
      </c>
      <c r="DL408">
        <v>11</v>
      </c>
      <c r="DM408">
        <v>55</v>
      </c>
      <c r="DN408">
        <v>0</v>
      </c>
      <c r="DO408">
        <v>0</v>
      </c>
      <c r="DP408">
        <v>0</v>
      </c>
      <c r="DQ408">
        <v>66</v>
      </c>
      <c r="DR408">
        <v>0</v>
      </c>
      <c r="DS408">
        <v>0</v>
      </c>
      <c r="DT408">
        <v>130</v>
      </c>
      <c r="DU408">
        <v>0.42449999999999999</v>
      </c>
      <c r="DV408">
        <v>20</v>
      </c>
      <c r="DW408">
        <v>0</v>
      </c>
      <c r="DX408">
        <v>0</v>
      </c>
      <c r="DY408" s="4">
        <v>46660</v>
      </c>
      <c r="DZ408" s="3" t="s">
        <v>10756</v>
      </c>
      <c r="EA408">
        <v>84</v>
      </c>
      <c r="EB408">
        <v>0</v>
      </c>
      <c r="EC408">
        <v>714</v>
      </c>
      <c r="ED408">
        <v>0</v>
      </c>
      <c r="EE408">
        <v>84</v>
      </c>
      <c r="EF408">
        <v>714</v>
      </c>
      <c r="EG408">
        <v>59.5</v>
      </c>
      <c r="EH408">
        <v>1.4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46</v>
      </c>
      <c r="F409" s="3" t="s">
        <v>1447</v>
      </c>
      <c r="G409" s="3" t="s">
        <v>1448</v>
      </c>
      <c r="H409" s="3" t="s">
        <v>1449</v>
      </c>
      <c r="I409" s="3" t="s">
        <v>31</v>
      </c>
      <c r="J409" s="3" t="s">
        <v>32</v>
      </c>
      <c r="K409" s="3" t="s">
        <v>1450</v>
      </c>
      <c r="L409" s="3" t="s">
        <v>1451</v>
      </c>
      <c r="M409" s="3" t="s">
        <v>564</v>
      </c>
      <c r="N409" s="3" t="s">
        <v>602</v>
      </c>
      <c r="O409">
        <v>5</v>
      </c>
      <c r="P409" s="3" t="s">
        <v>5382</v>
      </c>
      <c r="Q409" s="3" t="s">
        <v>5382</v>
      </c>
      <c r="R409" s="3" t="s">
        <v>5382</v>
      </c>
      <c r="S409" s="3" t="s">
        <v>1648</v>
      </c>
      <c r="T409" s="3" t="s">
        <v>4090</v>
      </c>
      <c r="U409" s="3" t="s">
        <v>626</v>
      </c>
      <c r="V409" s="3" t="s">
        <v>842</v>
      </c>
      <c r="W409" s="3" t="s">
        <v>843</v>
      </c>
      <c r="X409" s="3" t="s">
        <v>843</v>
      </c>
      <c r="Y409" s="3" t="s">
        <v>649</v>
      </c>
      <c r="Z409" s="3" t="s">
        <v>5955</v>
      </c>
      <c r="AA409" s="3" t="s">
        <v>57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22</v>
      </c>
      <c r="BM409">
        <v>22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5</v>
      </c>
      <c r="DI409">
        <v>5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5</v>
      </c>
      <c r="DU409">
        <v>10.625</v>
      </c>
      <c r="DV409">
        <v>0</v>
      </c>
      <c r="DW409">
        <v>0</v>
      </c>
      <c r="DX409">
        <v>0</v>
      </c>
      <c r="DY409" s="4">
        <v>46873</v>
      </c>
      <c r="DZ409" s="3" t="s">
        <v>10756</v>
      </c>
      <c r="EA409">
        <v>5</v>
      </c>
      <c r="EB409">
        <v>0</v>
      </c>
      <c r="EC409">
        <v>27</v>
      </c>
      <c r="ED409">
        <v>0</v>
      </c>
      <c r="EE409">
        <v>5</v>
      </c>
      <c r="EF409">
        <v>27</v>
      </c>
      <c r="EG409">
        <v>13.5</v>
      </c>
      <c r="EH409">
        <v>0.37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46</v>
      </c>
      <c r="F410" s="3" t="s">
        <v>1447</v>
      </c>
      <c r="G410" s="3" t="s">
        <v>1448</v>
      </c>
      <c r="H410" s="3" t="s">
        <v>1449</v>
      </c>
      <c r="I410" s="3" t="s">
        <v>80</v>
      </c>
      <c r="J410" s="3" t="s">
        <v>81</v>
      </c>
      <c r="K410" s="3" t="s">
        <v>1450</v>
      </c>
      <c r="L410" s="3" t="s">
        <v>1451</v>
      </c>
      <c r="M410" s="3" t="s">
        <v>564</v>
      </c>
      <c r="N410" s="3" t="s">
        <v>602</v>
      </c>
      <c r="O410">
        <v>5</v>
      </c>
      <c r="P410" s="3" t="s">
        <v>5382</v>
      </c>
      <c r="Q410" s="3" t="s">
        <v>5382</v>
      </c>
      <c r="R410" s="3" t="s">
        <v>5382</v>
      </c>
      <c r="S410" s="3" t="s">
        <v>1144</v>
      </c>
      <c r="T410" s="3" t="s">
        <v>3143</v>
      </c>
      <c r="U410" s="3" t="s">
        <v>576</v>
      </c>
      <c r="V410" s="3" t="s">
        <v>567</v>
      </c>
      <c r="W410" s="3" t="s">
        <v>567</v>
      </c>
      <c r="X410" s="3" t="s">
        <v>8032</v>
      </c>
      <c r="Y410" s="3" t="s">
        <v>570</v>
      </c>
      <c r="Z410" s="3" t="s">
        <v>5955</v>
      </c>
      <c r="AA410" s="3" t="s">
        <v>571</v>
      </c>
      <c r="AB410">
        <v>3</v>
      </c>
      <c r="AC410">
        <v>4</v>
      </c>
      <c r="AD410">
        <v>0</v>
      </c>
      <c r="AE410">
        <v>0</v>
      </c>
      <c r="AF410">
        <v>0</v>
      </c>
      <c r="AG410">
        <v>7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  <c r="AO410">
        <v>1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1</v>
      </c>
      <c r="BB410">
        <v>0</v>
      </c>
      <c r="BC410">
        <v>0</v>
      </c>
      <c r="BD410">
        <v>0</v>
      </c>
      <c r="BE410">
        <v>1</v>
      </c>
      <c r="BF410">
        <v>0</v>
      </c>
      <c r="BG410">
        <v>0</v>
      </c>
      <c r="BH410">
        <v>3</v>
      </c>
      <c r="BI410">
        <v>6</v>
      </c>
      <c r="BJ410">
        <v>1</v>
      </c>
      <c r="BK410">
        <v>0</v>
      </c>
      <c r="BL410">
        <v>0</v>
      </c>
      <c r="BM410">
        <v>10</v>
      </c>
      <c r="BN410">
        <v>0</v>
      </c>
      <c r="BO410">
        <v>0</v>
      </c>
      <c r="BP410">
        <v>0</v>
      </c>
      <c r="BQ410">
        <v>7</v>
      </c>
      <c r="BR410">
        <v>0</v>
      </c>
      <c r="BS410">
        <v>0</v>
      </c>
      <c r="BT410">
        <v>0</v>
      </c>
      <c r="BU410">
        <v>7</v>
      </c>
      <c r="BV410">
        <v>0</v>
      </c>
      <c r="BW410">
        <v>0</v>
      </c>
      <c r="BX410">
        <v>0</v>
      </c>
      <c r="BY410">
        <v>5</v>
      </c>
      <c r="BZ410">
        <v>0</v>
      </c>
      <c r="CA410">
        <v>0</v>
      </c>
      <c r="CB410">
        <v>0</v>
      </c>
      <c r="CC410">
        <v>5</v>
      </c>
      <c r="CD410">
        <v>0</v>
      </c>
      <c r="CE410">
        <v>0</v>
      </c>
      <c r="CF410">
        <v>0</v>
      </c>
      <c r="CG410">
        <v>10</v>
      </c>
      <c r="CH410">
        <v>0</v>
      </c>
      <c r="CI410">
        <v>0</v>
      </c>
      <c r="CJ410">
        <v>0</v>
      </c>
      <c r="CK410">
        <v>10</v>
      </c>
      <c r="CL410">
        <v>0</v>
      </c>
      <c r="CM410">
        <v>0</v>
      </c>
      <c r="CN410">
        <v>0</v>
      </c>
      <c r="CO410">
        <v>5</v>
      </c>
      <c r="CP410">
        <v>0</v>
      </c>
      <c r="CQ410">
        <v>0</v>
      </c>
      <c r="CR410">
        <v>0</v>
      </c>
      <c r="CS410">
        <v>5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.68873799999999996</v>
      </c>
      <c r="DV410">
        <v>5</v>
      </c>
      <c r="DW410">
        <v>0</v>
      </c>
      <c r="DX410">
        <v>0</v>
      </c>
      <c r="DY410" s="4">
        <v>46295</v>
      </c>
      <c r="DZ410" s="3" t="s">
        <v>10756</v>
      </c>
      <c r="EA410">
        <v>5</v>
      </c>
      <c r="EB410">
        <v>0</v>
      </c>
      <c r="EC410">
        <v>46</v>
      </c>
      <c r="ED410">
        <v>0</v>
      </c>
      <c r="EE410">
        <v>5</v>
      </c>
      <c r="EF410">
        <v>46</v>
      </c>
      <c r="EG410">
        <v>5.75</v>
      </c>
      <c r="EH410">
        <v>0.87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46</v>
      </c>
      <c r="F411" s="3" t="s">
        <v>1447</v>
      </c>
      <c r="G411" s="3" t="s">
        <v>1448</v>
      </c>
      <c r="H411" s="3" t="s">
        <v>1449</v>
      </c>
      <c r="I411" s="3" t="s">
        <v>431</v>
      </c>
      <c r="J411" s="3" t="s">
        <v>432</v>
      </c>
      <c r="K411" s="3" t="s">
        <v>1585</v>
      </c>
      <c r="L411" s="3" t="s">
        <v>1586</v>
      </c>
      <c r="M411" s="3" t="s">
        <v>564</v>
      </c>
      <c r="N411" s="3" t="s">
        <v>602</v>
      </c>
      <c r="O411">
        <v>5</v>
      </c>
      <c r="P411" s="3" t="s">
        <v>5382</v>
      </c>
      <c r="Q411" s="3" t="s">
        <v>5382</v>
      </c>
      <c r="R411" s="3" t="s">
        <v>5382</v>
      </c>
      <c r="S411" s="3" t="s">
        <v>1545</v>
      </c>
      <c r="T411" s="3" t="s">
        <v>3979</v>
      </c>
      <c r="U411" s="3" t="s">
        <v>626</v>
      </c>
      <c r="V411" s="3" t="s">
        <v>842</v>
      </c>
      <c r="W411" s="3" t="s">
        <v>948</v>
      </c>
      <c r="X411" s="3" t="s">
        <v>949</v>
      </c>
      <c r="Y411" s="3" t="s">
        <v>570</v>
      </c>
      <c r="Z411" s="3" t="s">
        <v>5955</v>
      </c>
      <c r="AA411" s="3" t="s">
        <v>57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1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11.875</v>
      </c>
      <c r="DV411">
        <v>0</v>
      </c>
      <c r="DW411">
        <v>0</v>
      </c>
      <c r="DX411">
        <v>0</v>
      </c>
      <c r="DY411" s="4">
        <v>46752</v>
      </c>
      <c r="DZ411" s="3" t="s">
        <v>10756</v>
      </c>
      <c r="EA411">
        <v>1</v>
      </c>
      <c r="EB411">
        <v>0</v>
      </c>
      <c r="EC411">
        <v>1</v>
      </c>
      <c r="ED411">
        <v>0</v>
      </c>
      <c r="EE411">
        <v>1</v>
      </c>
      <c r="EF411">
        <v>1</v>
      </c>
      <c r="EG411">
        <v>1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46</v>
      </c>
      <c r="F412" s="3" t="s">
        <v>1447</v>
      </c>
      <c r="G412" s="3" t="s">
        <v>1448</v>
      </c>
      <c r="H412" s="3" t="s">
        <v>1449</v>
      </c>
      <c r="I412" s="3" t="s">
        <v>242</v>
      </c>
      <c r="J412" s="3" t="s">
        <v>243</v>
      </c>
      <c r="K412" s="3" t="s">
        <v>1585</v>
      </c>
      <c r="L412" s="3" t="s">
        <v>1586</v>
      </c>
      <c r="M412" s="3" t="s">
        <v>564</v>
      </c>
      <c r="N412" s="3" t="s">
        <v>602</v>
      </c>
      <c r="O412">
        <v>3</v>
      </c>
      <c r="P412" s="3" t="s">
        <v>5382</v>
      </c>
      <c r="Q412" s="3" t="s">
        <v>5382</v>
      </c>
      <c r="R412" s="3" t="s">
        <v>5382</v>
      </c>
      <c r="S412" s="3" t="s">
        <v>1085</v>
      </c>
      <c r="T412" s="3" t="s">
        <v>3084</v>
      </c>
      <c r="U412" s="3" t="s">
        <v>1086</v>
      </c>
      <c r="V412" s="3" t="s">
        <v>567</v>
      </c>
      <c r="W412" s="3" t="s">
        <v>567</v>
      </c>
      <c r="X412" s="3" t="s">
        <v>8032</v>
      </c>
      <c r="Y412" s="3" t="s">
        <v>570</v>
      </c>
      <c r="Z412" s="3" t="s">
        <v>582</v>
      </c>
      <c r="AA412" s="3" t="s">
        <v>57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>
        <v>0</v>
      </c>
      <c r="AW412">
        <v>1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1</v>
      </c>
      <c r="BJ412">
        <v>0</v>
      </c>
      <c r="BK412">
        <v>0</v>
      </c>
      <c r="BL412">
        <v>0</v>
      </c>
      <c r="BM412">
        <v>1</v>
      </c>
      <c r="BN412">
        <v>0</v>
      </c>
      <c r="BO412">
        <v>0</v>
      </c>
      <c r="BP412">
        <v>0</v>
      </c>
      <c r="BQ412">
        <v>1</v>
      </c>
      <c r="BR412">
        <v>0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3</v>
      </c>
      <c r="CP412">
        <v>0</v>
      </c>
      <c r="CQ412">
        <v>0</v>
      </c>
      <c r="CR412">
        <v>0</v>
      </c>
      <c r="CS412">
        <v>3</v>
      </c>
      <c r="CT412">
        <v>0</v>
      </c>
      <c r="CU412">
        <v>0</v>
      </c>
      <c r="CV412">
        <v>0</v>
      </c>
      <c r="CW412">
        <v>7</v>
      </c>
      <c r="CX412">
        <v>0</v>
      </c>
      <c r="CY412">
        <v>0</v>
      </c>
      <c r="CZ412">
        <v>0</v>
      </c>
      <c r="DA412">
        <v>7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1.16</v>
      </c>
      <c r="DV412">
        <v>5</v>
      </c>
      <c r="DW412">
        <v>0</v>
      </c>
      <c r="DX412">
        <v>0</v>
      </c>
      <c r="DY412" s="4">
        <v>46660</v>
      </c>
      <c r="DZ412" s="3" t="s">
        <v>10756</v>
      </c>
      <c r="EA412">
        <v>5</v>
      </c>
      <c r="EB412">
        <v>0</v>
      </c>
      <c r="EC412">
        <v>13</v>
      </c>
      <c r="ED412">
        <v>0</v>
      </c>
      <c r="EE412">
        <v>5</v>
      </c>
      <c r="EF412">
        <v>13</v>
      </c>
      <c r="EG412">
        <v>2.6</v>
      </c>
      <c r="EH412">
        <v>1.92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46</v>
      </c>
      <c r="F413" s="3" t="s">
        <v>1447</v>
      </c>
      <c r="G413" s="3" t="s">
        <v>1448</v>
      </c>
      <c r="H413" s="3" t="s">
        <v>1449</v>
      </c>
      <c r="I413" s="3" t="s">
        <v>437</v>
      </c>
      <c r="J413" s="3" t="s">
        <v>436</v>
      </c>
      <c r="K413" s="3" t="s">
        <v>1585</v>
      </c>
      <c r="L413" s="3" t="s">
        <v>1586</v>
      </c>
      <c r="M413" s="3" t="s">
        <v>564</v>
      </c>
      <c r="N413" s="3" t="s">
        <v>602</v>
      </c>
      <c r="O413">
        <v>5</v>
      </c>
      <c r="P413" s="3" t="s">
        <v>5382</v>
      </c>
      <c r="Q413" s="3" t="s">
        <v>5382</v>
      </c>
      <c r="R413" s="3" t="s">
        <v>5382</v>
      </c>
      <c r="S413" s="3" t="s">
        <v>1155</v>
      </c>
      <c r="T413" s="3" t="s">
        <v>3156</v>
      </c>
      <c r="U413" s="3" t="s">
        <v>579</v>
      </c>
      <c r="V413" s="3" t="s">
        <v>567</v>
      </c>
      <c r="W413" s="3" t="s">
        <v>567</v>
      </c>
      <c r="X413" s="3" t="s">
        <v>8032</v>
      </c>
      <c r="Y413" s="3" t="s">
        <v>570</v>
      </c>
      <c r="Z413" s="3" t="s">
        <v>582</v>
      </c>
      <c r="AA413" s="3" t="s">
        <v>571</v>
      </c>
      <c r="AB413">
        <v>0</v>
      </c>
      <c r="AC413">
        <v>6</v>
      </c>
      <c r="AD413">
        <v>0</v>
      </c>
      <c r="AE413">
        <v>0</v>
      </c>
      <c r="AF413">
        <v>0</v>
      </c>
      <c r="AG413">
        <v>6</v>
      </c>
      <c r="AH413">
        <v>0</v>
      </c>
      <c r="AI413">
        <v>0</v>
      </c>
      <c r="AJ413">
        <v>0</v>
      </c>
      <c r="AK413">
        <v>10</v>
      </c>
      <c r="AL413">
        <v>0</v>
      </c>
      <c r="AM413">
        <v>0</v>
      </c>
      <c r="AN413">
        <v>0</v>
      </c>
      <c r="AO413">
        <v>10</v>
      </c>
      <c r="AP413">
        <v>0</v>
      </c>
      <c r="AQ413">
        <v>0</v>
      </c>
      <c r="AR413">
        <v>0</v>
      </c>
      <c r="AS413">
        <v>6</v>
      </c>
      <c r="AT413">
        <v>0</v>
      </c>
      <c r="AU413">
        <v>0</v>
      </c>
      <c r="AV413">
        <v>0</v>
      </c>
      <c r="AW413">
        <v>6</v>
      </c>
      <c r="AX413">
        <v>0</v>
      </c>
      <c r="AY413">
        <v>0</v>
      </c>
      <c r="AZ413">
        <v>0</v>
      </c>
      <c r="BA413">
        <v>19</v>
      </c>
      <c r="BB413">
        <v>0</v>
      </c>
      <c r="BC413">
        <v>0</v>
      </c>
      <c r="BD413">
        <v>0</v>
      </c>
      <c r="BE413">
        <v>19</v>
      </c>
      <c r="BF413">
        <v>0</v>
      </c>
      <c r="BG413">
        <v>0</v>
      </c>
      <c r="BH413">
        <v>1</v>
      </c>
      <c r="BI413">
        <v>19</v>
      </c>
      <c r="BJ413">
        <v>0</v>
      </c>
      <c r="BK413">
        <v>0</v>
      </c>
      <c r="BL413">
        <v>0</v>
      </c>
      <c r="BM413">
        <v>20</v>
      </c>
      <c r="BN413">
        <v>0</v>
      </c>
      <c r="BO413">
        <v>0</v>
      </c>
      <c r="BP413">
        <v>0</v>
      </c>
      <c r="BQ413">
        <v>8</v>
      </c>
      <c r="BR413">
        <v>0</v>
      </c>
      <c r="BS413">
        <v>0</v>
      </c>
      <c r="BT413">
        <v>0</v>
      </c>
      <c r="BU413">
        <v>8</v>
      </c>
      <c r="BV413">
        <v>0</v>
      </c>
      <c r="BW413">
        <v>0</v>
      </c>
      <c r="BX413">
        <v>0</v>
      </c>
      <c r="BY413">
        <v>4</v>
      </c>
      <c r="BZ413">
        <v>0</v>
      </c>
      <c r="CA413">
        <v>0</v>
      </c>
      <c r="CB413">
        <v>0</v>
      </c>
      <c r="CC413">
        <v>4</v>
      </c>
      <c r="CD413">
        <v>0</v>
      </c>
      <c r="CE413">
        <v>0</v>
      </c>
      <c r="CF413">
        <v>0</v>
      </c>
      <c r="CG413">
        <v>6</v>
      </c>
      <c r="CH413">
        <v>0</v>
      </c>
      <c r="CI413">
        <v>0</v>
      </c>
      <c r="CJ413">
        <v>0</v>
      </c>
      <c r="CK413">
        <v>6</v>
      </c>
      <c r="CL413">
        <v>0</v>
      </c>
      <c r="CM413">
        <v>0</v>
      </c>
      <c r="CN413">
        <v>0</v>
      </c>
      <c r="CO413">
        <v>14</v>
      </c>
      <c r="CP413">
        <v>0</v>
      </c>
      <c r="CQ413">
        <v>0</v>
      </c>
      <c r="CR413">
        <v>0</v>
      </c>
      <c r="CS413">
        <v>14</v>
      </c>
      <c r="CT413">
        <v>0</v>
      </c>
      <c r="CU413">
        <v>0</v>
      </c>
      <c r="CV413">
        <v>0</v>
      </c>
      <c r="CW413">
        <v>10</v>
      </c>
      <c r="CX413">
        <v>0</v>
      </c>
      <c r="CY413">
        <v>0</v>
      </c>
      <c r="CZ413">
        <v>0</v>
      </c>
      <c r="DA413">
        <v>10</v>
      </c>
      <c r="DB413">
        <v>0</v>
      </c>
      <c r="DC413">
        <v>0</v>
      </c>
      <c r="DD413">
        <v>3</v>
      </c>
      <c r="DE413">
        <v>9</v>
      </c>
      <c r="DF413">
        <v>0</v>
      </c>
      <c r="DG413">
        <v>0</v>
      </c>
      <c r="DH413">
        <v>0</v>
      </c>
      <c r="DI413">
        <v>12</v>
      </c>
      <c r="DJ413">
        <v>0</v>
      </c>
      <c r="DK413">
        <v>0</v>
      </c>
      <c r="DL413">
        <v>0</v>
      </c>
      <c r="DM413">
        <v>16</v>
      </c>
      <c r="DN413">
        <v>0</v>
      </c>
      <c r="DO413">
        <v>0</v>
      </c>
      <c r="DP413">
        <v>0</v>
      </c>
      <c r="DQ413">
        <v>16</v>
      </c>
      <c r="DR413">
        <v>0</v>
      </c>
      <c r="DS413">
        <v>0</v>
      </c>
      <c r="DT413">
        <v>23</v>
      </c>
      <c r="DU413">
        <v>5.15</v>
      </c>
      <c r="DV413">
        <v>0</v>
      </c>
      <c r="DW413">
        <v>0</v>
      </c>
      <c r="DX413">
        <v>0</v>
      </c>
      <c r="DY413" s="4">
        <v>46507</v>
      </c>
      <c r="DZ413" s="3" t="s">
        <v>10756</v>
      </c>
      <c r="EA413">
        <v>7</v>
      </c>
      <c r="EB413">
        <v>0</v>
      </c>
      <c r="EC413">
        <v>131</v>
      </c>
      <c r="ED413">
        <v>0</v>
      </c>
      <c r="EE413">
        <v>7</v>
      </c>
      <c r="EF413">
        <v>131</v>
      </c>
      <c r="EG413">
        <v>10.916667</v>
      </c>
      <c r="EH413">
        <v>0.64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726</v>
      </c>
      <c r="F414" s="3" t="s">
        <v>1727</v>
      </c>
      <c r="G414" s="3" t="s">
        <v>1728</v>
      </c>
      <c r="H414" s="3" t="s">
        <v>1729</v>
      </c>
      <c r="I414" s="3" t="s">
        <v>386</v>
      </c>
      <c r="J414" s="3" t="s">
        <v>387</v>
      </c>
      <c r="K414" s="3" t="s">
        <v>1585</v>
      </c>
      <c r="L414" s="3" t="s">
        <v>1586</v>
      </c>
      <c r="M414" s="3" t="s">
        <v>564</v>
      </c>
      <c r="N414" s="3" t="s">
        <v>602</v>
      </c>
      <c r="O414">
        <v>1</v>
      </c>
      <c r="P414" s="3" t="s">
        <v>5382</v>
      </c>
      <c r="Q414" s="3" t="s">
        <v>5382</v>
      </c>
      <c r="R414" s="3" t="s">
        <v>5382</v>
      </c>
      <c r="S414" s="3" t="s">
        <v>1099</v>
      </c>
      <c r="T414" s="3" t="s">
        <v>3103</v>
      </c>
      <c r="U414" s="3" t="s">
        <v>566</v>
      </c>
      <c r="V414" s="3" t="s">
        <v>567</v>
      </c>
      <c r="W414" s="3" t="s">
        <v>567</v>
      </c>
      <c r="X414" s="3" t="s">
        <v>8032</v>
      </c>
      <c r="Y414" s="3" t="s">
        <v>570</v>
      </c>
      <c r="Z414" s="3" t="s">
        <v>5955</v>
      </c>
      <c r="AA414" s="3" t="s">
        <v>571</v>
      </c>
      <c r="AB414">
        <v>0</v>
      </c>
      <c r="AC414">
        <v>14</v>
      </c>
      <c r="AD414">
        <v>0</v>
      </c>
      <c r="AE414">
        <v>0</v>
      </c>
      <c r="AF414">
        <v>0</v>
      </c>
      <c r="AG414">
        <v>14</v>
      </c>
      <c r="AH414">
        <v>0</v>
      </c>
      <c r="AI414">
        <v>0</v>
      </c>
      <c r="AJ414">
        <v>0</v>
      </c>
      <c r="AK414">
        <v>18</v>
      </c>
      <c r="AL414">
        <v>0</v>
      </c>
      <c r="AM414">
        <v>0</v>
      </c>
      <c r="AN414">
        <v>0</v>
      </c>
      <c r="AO414">
        <v>18</v>
      </c>
      <c r="AP414">
        <v>0</v>
      </c>
      <c r="AQ414">
        <v>0</v>
      </c>
      <c r="AR414">
        <v>0</v>
      </c>
      <c r="AS414">
        <v>30</v>
      </c>
      <c r="AT414">
        <v>0</v>
      </c>
      <c r="AU414">
        <v>0</v>
      </c>
      <c r="AV414">
        <v>0</v>
      </c>
      <c r="AW414">
        <v>3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15</v>
      </c>
      <c r="CH414">
        <v>0</v>
      </c>
      <c r="CI414">
        <v>0</v>
      </c>
      <c r="CJ414">
        <v>0</v>
      </c>
      <c r="CK414">
        <v>15</v>
      </c>
      <c r="CL414">
        <v>0</v>
      </c>
      <c r="CM414">
        <v>0</v>
      </c>
      <c r="CN414">
        <v>15</v>
      </c>
      <c r="CO414">
        <v>42</v>
      </c>
      <c r="CP414">
        <v>0</v>
      </c>
      <c r="CQ414">
        <v>0</v>
      </c>
      <c r="CR414">
        <v>0</v>
      </c>
      <c r="CS414">
        <v>57</v>
      </c>
      <c r="CT414">
        <v>0</v>
      </c>
      <c r="CU414">
        <v>0</v>
      </c>
      <c r="CV414">
        <v>10</v>
      </c>
      <c r="CW414">
        <v>66</v>
      </c>
      <c r="CX414">
        <v>0</v>
      </c>
      <c r="CY414">
        <v>0</v>
      </c>
      <c r="CZ414">
        <v>0</v>
      </c>
      <c r="DA414">
        <v>76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80</v>
      </c>
      <c r="DN414">
        <v>0</v>
      </c>
      <c r="DO414">
        <v>0</v>
      </c>
      <c r="DP414">
        <v>0</v>
      </c>
      <c r="DQ414">
        <v>80</v>
      </c>
      <c r="DR414">
        <v>0</v>
      </c>
      <c r="DS414">
        <v>0</v>
      </c>
      <c r="DT414">
        <v>144</v>
      </c>
      <c r="DU414">
        <v>0.30284100000000003</v>
      </c>
      <c r="DV414">
        <v>0</v>
      </c>
      <c r="DW414">
        <v>0</v>
      </c>
      <c r="DX414">
        <v>0</v>
      </c>
      <c r="DY414" s="4">
        <v>46843</v>
      </c>
      <c r="DZ414" s="3" t="s">
        <v>10756</v>
      </c>
      <c r="EA414">
        <v>64</v>
      </c>
      <c r="EB414">
        <v>0</v>
      </c>
      <c r="EC414">
        <v>290</v>
      </c>
      <c r="ED414">
        <v>0</v>
      </c>
      <c r="EE414">
        <v>64</v>
      </c>
      <c r="EF414">
        <v>290</v>
      </c>
      <c r="EG414">
        <v>41.428570999999998</v>
      </c>
      <c r="EH414">
        <v>1.54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726</v>
      </c>
      <c r="F415" s="3" t="s">
        <v>1727</v>
      </c>
      <c r="G415" s="3" t="s">
        <v>1728</v>
      </c>
      <c r="H415" s="3" t="s">
        <v>1729</v>
      </c>
      <c r="I415" s="3" t="s">
        <v>308</v>
      </c>
      <c r="J415" s="3" t="s">
        <v>309</v>
      </c>
      <c r="K415" s="3" t="s">
        <v>1585</v>
      </c>
      <c r="L415" s="3" t="s">
        <v>1586</v>
      </c>
      <c r="M415" s="3" t="s">
        <v>564</v>
      </c>
      <c r="N415" s="3" t="s">
        <v>602</v>
      </c>
      <c r="O415">
        <v>4</v>
      </c>
      <c r="P415" s="3" t="s">
        <v>5382</v>
      </c>
      <c r="Q415" s="3" t="s">
        <v>5382</v>
      </c>
      <c r="R415" s="3" t="s">
        <v>5382</v>
      </c>
      <c r="S415" s="3" t="s">
        <v>832</v>
      </c>
      <c r="T415" s="3" t="s">
        <v>2725</v>
      </c>
      <c r="U415" s="3" t="s">
        <v>627</v>
      </c>
      <c r="V415" s="3" t="s">
        <v>567</v>
      </c>
      <c r="W415" s="3" t="s">
        <v>8035</v>
      </c>
      <c r="X415" s="3" t="s">
        <v>8036</v>
      </c>
      <c r="Y415" s="3" t="s">
        <v>570</v>
      </c>
      <c r="Z415" s="3" t="s">
        <v>5955</v>
      </c>
      <c r="AA415" s="3" t="s">
        <v>57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2</v>
      </c>
      <c r="CK415">
        <v>2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50</v>
      </c>
      <c r="DV415">
        <v>0</v>
      </c>
      <c r="DW415">
        <v>0</v>
      </c>
      <c r="DX415">
        <v>0</v>
      </c>
      <c r="DY415" s="4">
        <v>46112</v>
      </c>
      <c r="DZ415" s="3" t="s">
        <v>10756</v>
      </c>
      <c r="EA415">
        <v>1</v>
      </c>
      <c r="EB415">
        <v>0</v>
      </c>
      <c r="EC415">
        <v>2</v>
      </c>
      <c r="ED415">
        <v>0</v>
      </c>
      <c r="EE415">
        <v>1</v>
      </c>
      <c r="EF415">
        <v>2</v>
      </c>
      <c r="EG415">
        <v>2</v>
      </c>
      <c r="EH415">
        <v>0.5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46</v>
      </c>
      <c r="F416" s="3" t="s">
        <v>1447</v>
      </c>
      <c r="G416" s="3" t="s">
        <v>1448</v>
      </c>
      <c r="H416" s="3" t="s">
        <v>1449</v>
      </c>
      <c r="I416" s="3" t="s">
        <v>269</v>
      </c>
      <c r="J416" s="3" t="s">
        <v>270</v>
      </c>
      <c r="K416" s="3" t="s">
        <v>1585</v>
      </c>
      <c r="L416" s="3" t="s">
        <v>1586</v>
      </c>
      <c r="M416" s="3" t="s">
        <v>564</v>
      </c>
      <c r="N416" s="3" t="s">
        <v>602</v>
      </c>
      <c r="O416">
        <v>5</v>
      </c>
      <c r="P416" s="3" t="s">
        <v>5382</v>
      </c>
      <c r="Q416" s="3" t="s">
        <v>5382</v>
      </c>
      <c r="R416" s="3" t="s">
        <v>5382</v>
      </c>
      <c r="S416" s="3" t="s">
        <v>4938</v>
      </c>
      <c r="T416" s="3" t="s">
        <v>4939</v>
      </c>
      <c r="U416" s="3" t="s">
        <v>626</v>
      </c>
      <c r="V416" s="3" t="s">
        <v>842</v>
      </c>
      <c r="W416" s="3" t="s">
        <v>905</v>
      </c>
      <c r="X416" s="3" t="s">
        <v>906</v>
      </c>
      <c r="Y416" s="3" t="s">
        <v>649</v>
      </c>
      <c r="Z416" s="3" t="s">
        <v>582</v>
      </c>
      <c r="AA416" s="3" t="s">
        <v>57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14</v>
      </c>
      <c r="CS416">
        <v>14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20</v>
      </c>
      <c r="DA416">
        <v>2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26</v>
      </c>
      <c r="DU416">
        <v>0.4</v>
      </c>
      <c r="DV416">
        <v>0</v>
      </c>
      <c r="DW416">
        <v>0</v>
      </c>
      <c r="DX416">
        <v>0</v>
      </c>
      <c r="DY416" s="4">
        <v>46996</v>
      </c>
      <c r="DZ416" s="3" t="s">
        <v>10756</v>
      </c>
      <c r="EA416">
        <v>26</v>
      </c>
      <c r="EB416">
        <v>0</v>
      </c>
      <c r="EC416">
        <v>34</v>
      </c>
      <c r="ED416">
        <v>0</v>
      </c>
      <c r="EE416">
        <v>26</v>
      </c>
      <c r="EF416">
        <v>34</v>
      </c>
      <c r="EG416">
        <v>17</v>
      </c>
      <c r="EH416">
        <v>1.53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46</v>
      </c>
      <c r="F417" s="3" t="s">
        <v>1447</v>
      </c>
      <c r="G417" s="3" t="s">
        <v>1448</v>
      </c>
      <c r="H417" s="3" t="s">
        <v>1449</v>
      </c>
      <c r="I417" s="3" t="s">
        <v>164</v>
      </c>
      <c r="J417" s="3" t="s">
        <v>165</v>
      </c>
      <c r="K417" s="3" t="s">
        <v>1450</v>
      </c>
      <c r="L417" s="3" t="s">
        <v>1569</v>
      </c>
      <c r="M417" s="3" t="s">
        <v>564</v>
      </c>
      <c r="N417" s="3" t="s">
        <v>602</v>
      </c>
      <c r="O417">
        <v>4</v>
      </c>
      <c r="P417" s="3" t="s">
        <v>5382</v>
      </c>
      <c r="Q417" s="3" t="s">
        <v>5382</v>
      </c>
      <c r="R417" s="3" t="s">
        <v>5382</v>
      </c>
      <c r="S417" s="3" t="s">
        <v>1587</v>
      </c>
      <c r="T417" s="3" t="s">
        <v>2737</v>
      </c>
      <c r="U417" s="3" t="s">
        <v>566</v>
      </c>
      <c r="V417" s="3" t="s">
        <v>567</v>
      </c>
      <c r="W417" s="3" t="s">
        <v>567</v>
      </c>
      <c r="X417" s="3" t="s">
        <v>8032</v>
      </c>
      <c r="Y417" s="3" t="s">
        <v>570</v>
      </c>
      <c r="Z417" s="3" t="s">
        <v>5956</v>
      </c>
      <c r="AA417" s="3" t="s">
        <v>571</v>
      </c>
      <c r="AB417">
        <v>0</v>
      </c>
      <c r="AC417">
        <v>0</v>
      </c>
      <c r="AD417">
        <v>106</v>
      </c>
      <c r="AE417">
        <v>0</v>
      </c>
      <c r="AF417">
        <v>0</v>
      </c>
      <c r="AG417">
        <v>106</v>
      </c>
      <c r="AH417">
        <v>0</v>
      </c>
      <c r="AI417">
        <v>0</v>
      </c>
      <c r="AJ417">
        <v>0</v>
      </c>
      <c r="AK417">
        <v>0</v>
      </c>
      <c r="AL417">
        <v>5</v>
      </c>
      <c r="AM417">
        <v>0</v>
      </c>
      <c r="AN417">
        <v>0</v>
      </c>
      <c r="AO417">
        <v>5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3</v>
      </c>
      <c r="BC417">
        <v>0</v>
      </c>
      <c r="BD417">
        <v>0</v>
      </c>
      <c r="BE417">
        <v>3</v>
      </c>
      <c r="BF417">
        <v>0</v>
      </c>
      <c r="BG417">
        <v>0</v>
      </c>
      <c r="BH417">
        <v>0</v>
      </c>
      <c r="BI417">
        <v>0</v>
      </c>
      <c r="BJ417">
        <v>90</v>
      </c>
      <c r="BK417">
        <v>0</v>
      </c>
      <c r="BL417">
        <v>0</v>
      </c>
      <c r="BM417">
        <v>90</v>
      </c>
      <c r="BN417">
        <v>0</v>
      </c>
      <c r="BO417">
        <v>0</v>
      </c>
      <c r="BP417">
        <v>0</v>
      </c>
      <c r="BQ417">
        <v>0</v>
      </c>
      <c r="BR417">
        <v>97</v>
      </c>
      <c r="BS417">
        <v>0</v>
      </c>
      <c r="BT417">
        <v>0</v>
      </c>
      <c r="BU417">
        <v>97</v>
      </c>
      <c r="BV417">
        <v>0</v>
      </c>
      <c r="BW417">
        <v>0</v>
      </c>
      <c r="BX417">
        <v>0</v>
      </c>
      <c r="BY417">
        <v>0</v>
      </c>
      <c r="BZ417">
        <v>86</v>
      </c>
      <c r="CA417">
        <v>0</v>
      </c>
      <c r="CB417">
        <v>0</v>
      </c>
      <c r="CC417">
        <v>86</v>
      </c>
      <c r="CD417">
        <v>0</v>
      </c>
      <c r="CE417">
        <v>0</v>
      </c>
      <c r="CF417">
        <v>0</v>
      </c>
      <c r="CG417">
        <v>0</v>
      </c>
      <c r="CH417">
        <v>144</v>
      </c>
      <c r="CI417">
        <v>0</v>
      </c>
      <c r="CJ417">
        <v>0</v>
      </c>
      <c r="CK417">
        <v>144</v>
      </c>
      <c r="CL417">
        <v>0</v>
      </c>
      <c r="CM417">
        <v>0</v>
      </c>
      <c r="CN417">
        <v>0</v>
      </c>
      <c r="CO417">
        <v>0</v>
      </c>
      <c r="CP417">
        <v>110</v>
      </c>
      <c r="CQ417">
        <v>0</v>
      </c>
      <c r="CR417">
        <v>0</v>
      </c>
      <c r="CS417">
        <v>110</v>
      </c>
      <c r="CT417">
        <v>0</v>
      </c>
      <c r="CU417">
        <v>0</v>
      </c>
      <c r="CV417">
        <v>0</v>
      </c>
      <c r="CW417">
        <v>0</v>
      </c>
      <c r="CX417">
        <v>107</v>
      </c>
      <c r="CY417">
        <v>0</v>
      </c>
      <c r="CZ417">
        <v>0</v>
      </c>
      <c r="DA417">
        <v>107</v>
      </c>
      <c r="DB417">
        <v>0</v>
      </c>
      <c r="DC417">
        <v>0</v>
      </c>
      <c r="DD417">
        <v>0</v>
      </c>
      <c r="DE417">
        <v>0</v>
      </c>
      <c r="DF417">
        <v>116</v>
      </c>
      <c r="DG417">
        <v>0</v>
      </c>
      <c r="DH417">
        <v>0</v>
      </c>
      <c r="DI417">
        <v>116</v>
      </c>
      <c r="DJ417">
        <v>0</v>
      </c>
      <c r="DK417">
        <v>0</v>
      </c>
      <c r="DL417">
        <v>0</v>
      </c>
      <c r="DM417">
        <v>0</v>
      </c>
      <c r="DN417">
        <v>137</v>
      </c>
      <c r="DO417">
        <v>0</v>
      </c>
      <c r="DP417">
        <v>0</v>
      </c>
      <c r="DQ417">
        <v>137</v>
      </c>
      <c r="DR417">
        <v>0</v>
      </c>
      <c r="DS417">
        <v>0</v>
      </c>
      <c r="DT417">
        <v>287</v>
      </c>
      <c r="DU417">
        <v>0.18340200000000001</v>
      </c>
      <c r="DV417">
        <v>0</v>
      </c>
      <c r="DW417">
        <v>0</v>
      </c>
      <c r="DX417">
        <v>0</v>
      </c>
      <c r="DY417" s="4">
        <v>46418</v>
      </c>
      <c r="DZ417" s="3" t="s">
        <v>10756</v>
      </c>
      <c r="EA417">
        <v>150</v>
      </c>
      <c r="EB417">
        <v>0</v>
      </c>
      <c r="EC417">
        <v>1001</v>
      </c>
      <c r="ED417">
        <v>0</v>
      </c>
      <c r="EE417">
        <v>150</v>
      </c>
      <c r="EF417">
        <v>1001</v>
      </c>
      <c r="EG417">
        <v>91</v>
      </c>
      <c r="EH417">
        <v>1.6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46</v>
      </c>
      <c r="F418" s="3" t="s">
        <v>1447</v>
      </c>
      <c r="G418" s="3" t="s">
        <v>1448</v>
      </c>
      <c r="H418" s="3" t="s">
        <v>1449</v>
      </c>
      <c r="I418" s="3" t="s">
        <v>42</v>
      </c>
      <c r="J418" s="3" t="s">
        <v>43</v>
      </c>
      <c r="K418" s="3" t="s">
        <v>1450</v>
      </c>
      <c r="L418" s="3" t="s">
        <v>1451</v>
      </c>
      <c r="M418" s="3" t="s">
        <v>564</v>
      </c>
      <c r="N418" s="3" t="s">
        <v>602</v>
      </c>
      <c r="O418">
        <v>4</v>
      </c>
      <c r="P418" s="3" t="s">
        <v>5382</v>
      </c>
      <c r="Q418" s="3" t="s">
        <v>5382</v>
      </c>
      <c r="R418" s="3" t="s">
        <v>5382</v>
      </c>
      <c r="S418" s="3" t="s">
        <v>4496</v>
      </c>
      <c r="T418" s="3" t="s">
        <v>4497</v>
      </c>
      <c r="U418" s="3" t="s">
        <v>626</v>
      </c>
      <c r="V418" s="3" t="s">
        <v>842</v>
      </c>
      <c r="W418" s="3" t="s">
        <v>1207</v>
      </c>
      <c r="X418" s="3" t="s">
        <v>1207</v>
      </c>
      <c r="Y418" s="3" t="s">
        <v>649</v>
      </c>
      <c r="Z418" s="3" t="s">
        <v>582</v>
      </c>
      <c r="AA418" s="3" t="s">
        <v>57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1</v>
      </c>
      <c r="AW418">
        <v>1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</v>
      </c>
      <c r="DU418">
        <v>18.75</v>
      </c>
      <c r="DV418">
        <v>0</v>
      </c>
      <c r="DW418">
        <v>0</v>
      </c>
      <c r="DX418">
        <v>0</v>
      </c>
      <c r="DY418" s="4">
        <v>47057</v>
      </c>
      <c r="DZ418" s="3" t="s">
        <v>10756</v>
      </c>
      <c r="EA418">
        <v>1</v>
      </c>
      <c r="EB418">
        <v>0</v>
      </c>
      <c r="EC418">
        <v>1</v>
      </c>
      <c r="ED418">
        <v>0</v>
      </c>
      <c r="EE418">
        <v>1</v>
      </c>
      <c r="EF418">
        <v>1</v>
      </c>
      <c r="EG418">
        <v>1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46</v>
      </c>
      <c r="F419" s="3" t="s">
        <v>1447</v>
      </c>
      <c r="G419" s="3" t="s">
        <v>1448</v>
      </c>
      <c r="H419" s="3" t="s">
        <v>1449</v>
      </c>
      <c r="I419" s="3" t="s">
        <v>200</v>
      </c>
      <c r="J419" s="3" t="s">
        <v>201</v>
      </c>
      <c r="K419" s="3" t="s">
        <v>1585</v>
      </c>
      <c r="L419" s="3" t="s">
        <v>1586</v>
      </c>
      <c r="M419" s="3" t="s">
        <v>564</v>
      </c>
      <c r="N419" s="3" t="s">
        <v>602</v>
      </c>
      <c r="O419">
        <v>5</v>
      </c>
      <c r="P419" s="3" t="s">
        <v>5382</v>
      </c>
      <c r="Q419" s="3" t="s">
        <v>5382</v>
      </c>
      <c r="R419" s="3" t="s">
        <v>5382</v>
      </c>
      <c r="S419" s="3" t="s">
        <v>1064</v>
      </c>
      <c r="T419" s="3" t="s">
        <v>3059</v>
      </c>
      <c r="U419" s="3" t="s">
        <v>566</v>
      </c>
      <c r="V419" s="3" t="s">
        <v>567</v>
      </c>
      <c r="W419" s="3" t="s">
        <v>567</v>
      </c>
      <c r="X419" s="3" t="s">
        <v>8032</v>
      </c>
      <c r="Y419" s="3" t="s">
        <v>570</v>
      </c>
      <c r="Z419" s="3" t="s">
        <v>5955</v>
      </c>
      <c r="AA419" s="3" t="s">
        <v>57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30</v>
      </c>
      <c r="BA419">
        <v>0</v>
      </c>
      <c r="BB419">
        <v>0</v>
      </c>
      <c r="BC419">
        <v>0</v>
      </c>
      <c r="BD419">
        <v>0</v>
      </c>
      <c r="BE419">
        <v>30</v>
      </c>
      <c r="BF419">
        <v>0</v>
      </c>
      <c r="BG419">
        <v>0</v>
      </c>
      <c r="BH419">
        <v>0</v>
      </c>
      <c r="BI419">
        <v>60</v>
      </c>
      <c r="BJ419">
        <v>0</v>
      </c>
      <c r="BK419">
        <v>0</v>
      </c>
      <c r="BL419">
        <v>0</v>
      </c>
      <c r="BM419">
        <v>60</v>
      </c>
      <c r="BN419">
        <v>0</v>
      </c>
      <c r="BO419">
        <v>0</v>
      </c>
      <c r="BP419">
        <v>15</v>
      </c>
      <c r="BQ419">
        <v>15</v>
      </c>
      <c r="BR419">
        <v>0</v>
      </c>
      <c r="BS419">
        <v>0</v>
      </c>
      <c r="BT419">
        <v>0</v>
      </c>
      <c r="BU419">
        <v>30</v>
      </c>
      <c r="BV419">
        <v>0</v>
      </c>
      <c r="BW419">
        <v>0</v>
      </c>
      <c r="BX419">
        <v>0</v>
      </c>
      <c r="BY419">
        <v>30</v>
      </c>
      <c r="BZ419">
        <v>0</v>
      </c>
      <c r="CA419">
        <v>0</v>
      </c>
      <c r="CB419">
        <v>0</v>
      </c>
      <c r="CC419">
        <v>30</v>
      </c>
      <c r="CD419">
        <v>0</v>
      </c>
      <c r="CE419">
        <v>0</v>
      </c>
      <c r="CF419">
        <v>0</v>
      </c>
      <c r="CG419">
        <v>35</v>
      </c>
      <c r="CH419">
        <v>0</v>
      </c>
      <c r="CI419">
        <v>0</v>
      </c>
      <c r="CJ419">
        <v>0</v>
      </c>
      <c r="CK419">
        <v>35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15</v>
      </c>
      <c r="CX419">
        <v>0</v>
      </c>
      <c r="CY419">
        <v>0</v>
      </c>
      <c r="CZ419">
        <v>0</v>
      </c>
      <c r="DA419">
        <v>15</v>
      </c>
      <c r="DB419">
        <v>0</v>
      </c>
      <c r="DC419">
        <v>0</v>
      </c>
      <c r="DD419">
        <v>0</v>
      </c>
      <c r="DE419">
        <v>45</v>
      </c>
      <c r="DF419">
        <v>0</v>
      </c>
      <c r="DG419">
        <v>0</v>
      </c>
      <c r="DH419">
        <v>0</v>
      </c>
      <c r="DI419">
        <v>4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5</v>
      </c>
      <c r="DU419">
        <v>0.16</v>
      </c>
      <c r="DV419">
        <v>0</v>
      </c>
      <c r="DW419">
        <v>0</v>
      </c>
      <c r="DX419">
        <v>0</v>
      </c>
      <c r="DY419" s="4">
        <v>46812</v>
      </c>
      <c r="DZ419" s="3" t="s">
        <v>10756</v>
      </c>
      <c r="EA419">
        <v>5</v>
      </c>
      <c r="EB419">
        <v>0</v>
      </c>
      <c r="EC419">
        <v>245</v>
      </c>
      <c r="ED419">
        <v>0</v>
      </c>
      <c r="EE419">
        <v>5</v>
      </c>
      <c r="EF419">
        <v>245</v>
      </c>
      <c r="EG419">
        <v>35</v>
      </c>
      <c r="EH419">
        <v>0.1400000000000000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46</v>
      </c>
      <c r="F420" s="3" t="s">
        <v>1447</v>
      </c>
      <c r="G420" s="3" t="s">
        <v>1448</v>
      </c>
      <c r="H420" s="3" t="s">
        <v>1449</v>
      </c>
      <c r="I420" s="3" t="s">
        <v>448</v>
      </c>
      <c r="J420" s="3" t="s">
        <v>449</v>
      </c>
      <c r="K420" s="3" t="s">
        <v>1585</v>
      </c>
      <c r="L420" s="3" t="s">
        <v>1586</v>
      </c>
      <c r="M420" s="3" t="s">
        <v>564</v>
      </c>
      <c r="N420" s="3" t="s">
        <v>602</v>
      </c>
      <c r="O420">
        <v>3</v>
      </c>
      <c r="P420" s="3" t="s">
        <v>5382</v>
      </c>
      <c r="Q420" s="3" t="s">
        <v>5382</v>
      </c>
      <c r="R420" s="3" t="s">
        <v>5382</v>
      </c>
      <c r="S420" s="3" t="s">
        <v>965</v>
      </c>
      <c r="T420" s="3" t="s">
        <v>2875</v>
      </c>
      <c r="U420" s="3" t="s">
        <v>576</v>
      </c>
      <c r="V420" s="3" t="s">
        <v>567</v>
      </c>
      <c r="W420" s="3" t="s">
        <v>8033</v>
      </c>
      <c r="X420" s="3" t="s">
        <v>8034</v>
      </c>
      <c r="Y420" s="3" t="s">
        <v>570</v>
      </c>
      <c r="Z420" s="3" t="s">
        <v>5956</v>
      </c>
      <c r="AA420" s="3" t="s">
        <v>57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3</v>
      </c>
      <c r="BS420">
        <v>0</v>
      </c>
      <c r="BT420">
        <v>0</v>
      </c>
      <c r="BU420">
        <v>3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4</v>
      </c>
      <c r="DG420">
        <v>0</v>
      </c>
      <c r="DH420">
        <v>0</v>
      </c>
      <c r="DI420">
        <v>4</v>
      </c>
      <c r="DJ420">
        <v>0</v>
      </c>
      <c r="DK420">
        <v>0</v>
      </c>
      <c r="DL420">
        <v>0</v>
      </c>
      <c r="DM420">
        <v>0</v>
      </c>
      <c r="DN420">
        <v>3</v>
      </c>
      <c r="DO420">
        <v>0</v>
      </c>
      <c r="DP420">
        <v>0</v>
      </c>
      <c r="DQ420">
        <v>3</v>
      </c>
      <c r="DR420">
        <v>0</v>
      </c>
      <c r="DS420">
        <v>0</v>
      </c>
      <c r="DT420">
        <v>7</v>
      </c>
      <c r="DU420">
        <v>47.717104999999997</v>
      </c>
      <c r="DV420">
        <v>0</v>
      </c>
      <c r="DW420">
        <v>0</v>
      </c>
      <c r="DX420">
        <v>0</v>
      </c>
      <c r="DY420" s="4">
        <v>46295</v>
      </c>
      <c r="DZ420" s="3" t="s">
        <v>10756</v>
      </c>
      <c r="EA420">
        <v>4</v>
      </c>
      <c r="EB420">
        <v>0</v>
      </c>
      <c r="EC420">
        <v>10</v>
      </c>
      <c r="ED420">
        <v>0</v>
      </c>
      <c r="EE420">
        <v>4</v>
      </c>
      <c r="EF420">
        <v>10</v>
      </c>
      <c r="EG420">
        <v>3.3333330000000001</v>
      </c>
      <c r="EH420">
        <v>1.2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46</v>
      </c>
      <c r="F421" s="3" t="s">
        <v>1447</v>
      </c>
      <c r="G421" s="3" t="s">
        <v>1448</v>
      </c>
      <c r="H421" s="3" t="s">
        <v>1449</v>
      </c>
      <c r="I421" s="3" t="s">
        <v>48</v>
      </c>
      <c r="J421" s="3" t="s">
        <v>49</v>
      </c>
      <c r="K421" s="3" t="s">
        <v>1450</v>
      </c>
      <c r="L421" s="3" t="s">
        <v>1451</v>
      </c>
      <c r="M421" s="3" t="s">
        <v>564</v>
      </c>
      <c r="N421" s="3" t="s">
        <v>602</v>
      </c>
      <c r="O421">
        <v>2</v>
      </c>
      <c r="P421" s="3" t="s">
        <v>5382</v>
      </c>
      <c r="Q421" s="3" t="s">
        <v>5382</v>
      </c>
      <c r="R421" s="3" t="s">
        <v>5382</v>
      </c>
      <c r="S421" s="3" t="s">
        <v>1366</v>
      </c>
      <c r="T421" s="3" t="s">
        <v>3753</v>
      </c>
      <c r="U421" s="3" t="s">
        <v>626</v>
      </c>
      <c r="V421" s="3" t="s">
        <v>842</v>
      </c>
      <c r="W421" s="3" t="s">
        <v>843</v>
      </c>
      <c r="X421" s="3" t="s">
        <v>843</v>
      </c>
      <c r="Y421" s="3" t="s">
        <v>570</v>
      </c>
      <c r="Z421" s="3" t="s">
        <v>5955</v>
      </c>
      <c r="AA421" s="3" t="s">
        <v>57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1</v>
      </c>
      <c r="DE421">
        <v>0</v>
      </c>
      <c r="DF421">
        <v>0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3</v>
      </c>
      <c r="DM421">
        <v>4</v>
      </c>
      <c r="DN421">
        <v>0</v>
      </c>
      <c r="DO421">
        <v>0</v>
      </c>
      <c r="DP421">
        <v>0</v>
      </c>
      <c r="DQ421">
        <v>7</v>
      </c>
      <c r="DR421">
        <v>0</v>
      </c>
      <c r="DS421">
        <v>0</v>
      </c>
      <c r="DT421">
        <v>8</v>
      </c>
      <c r="DU421">
        <v>3.4957500000000001</v>
      </c>
      <c r="DV421">
        <v>0</v>
      </c>
      <c r="DW421">
        <v>0</v>
      </c>
      <c r="DX421">
        <v>0</v>
      </c>
      <c r="DY421" s="4">
        <v>46326</v>
      </c>
      <c r="DZ421" s="3" t="s">
        <v>10756</v>
      </c>
      <c r="EA421">
        <v>1</v>
      </c>
      <c r="EB421">
        <v>0</v>
      </c>
      <c r="EC421">
        <v>9</v>
      </c>
      <c r="ED421">
        <v>0</v>
      </c>
      <c r="EE421">
        <v>1</v>
      </c>
      <c r="EF421">
        <v>9</v>
      </c>
      <c r="EG421">
        <v>3</v>
      </c>
      <c r="EH421">
        <v>0.33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798</v>
      </c>
      <c r="F422" s="3" t="s">
        <v>1799</v>
      </c>
      <c r="G422" s="3" t="s">
        <v>1800</v>
      </c>
      <c r="H422" s="3" t="s">
        <v>1801</v>
      </c>
      <c r="I422" s="3" t="s">
        <v>96</v>
      </c>
      <c r="J422" s="3" t="s">
        <v>97</v>
      </c>
      <c r="K422" s="3" t="s">
        <v>1450</v>
      </c>
      <c r="L422" s="3" t="s">
        <v>1451</v>
      </c>
      <c r="M422" s="3" t="s">
        <v>564</v>
      </c>
      <c r="N422" s="3" t="s">
        <v>602</v>
      </c>
      <c r="O422">
        <v>5</v>
      </c>
      <c r="P422" s="3" t="s">
        <v>5382</v>
      </c>
      <c r="Q422" s="3" t="s">
        <v>5382</v>
      </c>
      <c r="R422" s="3" t="s">
        <v>5382</v>
      </c>
      <c r="S422" s="3" t="s">
        <v>747</v>
      </c>
      <c r="T422" s="3" t="s">
        <v>2650</v>
      </c>
      <c r="U422" s="3" t="s">
        <v>566</v>
      </c>
      <c r="V422" s="3" t="s">
        <v>567</v>
      </c>
      <c r="W422" s="3" t="s">
        <v>567</v>
      </c>
      <c r="X422" s="3" t="s">
        <v>8032</v>
      </c>
      <c r="Y422" s="3" t="s">
        <v>649</v>
      </c>
      <c r="Z422" s="3" t="s">
        <v>5955</v>
      </c>
      <c r="AA422" s="3" t="s">
        <v>57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2</v>
      </c>
      <c r="AS422">
        <v>36</v>
      </c>
      <c r="AT422">
        <v>0</v>
      </c>
      <c r="AU422">
        <v>0</v>
      </c>
      <c r="AV422">
        <v>0</v>
      </c>
      <c r="AW422">
        <v>38</v>
      </c>
      <c r="AX422">
        <v>0</v>
      </c>
      <c r="AY422">
        <v>0</v>
      </c>
      <c r="AZ422">
        <v>0</v>
      </c>
      <c r="BA422">
        <v>30</v>
      </c>
      <c r="BB422">
        <v>0</v>
      </c>
      <c r="BC422">
        <v>0</v>
      </c>
      <c r="BD422">
        <v>0</v>
      </c>
      <c r="BE422">
        <v>30</v>
      </c>
      <c r="BF422">
        <v>0</v>
      </c>
      <c r="BG422">
        <v>0</v>
      </c>
      <c r="BH422">
        <v>0</v>
      </c>
      <c r="BI422">
        <v>68</v>
      </c>
      <c r="BJ422">
        <v>0</v>
      </c>
      <c r="BK422">
        <v>0</v>
      </c>
      <c r="BL422">
        <v>0</v>
      </c>
      <c r="BM422">
        <v>68</v>
      </c>
      <c r="BN422">
        <v>0</v>
      </c>
      <c r="BO422">
        <v>0</v>
      </c>
      <c r="BP422">
        <v>4</v>
      </c>
      <c r="BQ422">
        <v>26</v>
      </c>
      <c r="BR422">
        <v>0</v>
      </c>
      <c r="BS422">
        <v>0</v>
      </c>
      <c r="BT422">
        <v>0</v>
      </c>
      <c r="BU422">
        <v>3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10</v>
      </c>
      <c r="CG422">
        <v>5</v>
      </c>
      <c r="CH422">
        <v>0</v>
      </c>
      <c r="CI422">
        <v>0</v>
      </c>
      <c r="CJ422">
        <v>0</v>
      </c>
      <c r="CK422">
        <v>15</v>
      </c>
      <c r="CL422">
        <v>0</v>
      </c>
      <c r="CM422">
        <v>0</v>
      </c>
      <c r="CN422">
        <v>0</v>
      </c>
      <c r="CO422">
        <v>10</v>
      </c>
      <c r="CP422">
        <v>0</v>
      </c>
      <c r="CQ422">
        <v>0</v>
      </c>
      <c r="CR422">
        <v>0</v>
      </c>
      <c r="CS422">
        <v>10</v>
      </c>
      <c r="CT422">
        <v>0</v>
      </c>
      <c r="CU422">
        <v>0</v>
      </c>
      <c r="CV422">
        <v>0</v>
      </c>
      <c r="CW422">
        <v>20</v>
      </c>
      <c r="CX422">
        <v>0</v>
      </c>
      <c r="CY422">
        <v>0</v>
      </c>
      <c r="CZ422">
        <v>0</v>
      </c>
      <c r="DA422">
        <v>20</v>
      </c>
      <c r="DB422">
        <v>0</v>
      </c>
      <c r="DC422">
        <v>0</v>
      </c>
      <c r="DD422">
        <v>30</v>
      </c>
      <c r="DE422">
        <v>20</v>
      </c>
      <c r="DF422">
        <v>0</v>
      </c>
      <c r="DG422">
        <v>0</v>
      </c>
      <c r="DH422">
        <v>0</v>
      </c>
      <c r="DI422">
        <v>50</v>
      </c>
      <c r="DJ422">
        <v>0</v>
      </c>
      <c r="DK422">
        <v>0</v>
      </c>
      <c r="DL422">
        <v>0</v>
      </c>
      <c r="DM422">
        <v>20</v>
      </c>
      <c r="DN422">
        <v>0</v>
      </c>
      <c r="DO422">
        <v>0</v>
      </c>
      <c r="DP422">
        <v>0</v>
      </c>
      <c r="DQ422">
        <v>20</v>
      </c>
      <c r="DR422">
        <v>0</v>
      </c>
      <c r="DS422">
        <v>0</v>
      </c>
      <c r="DT422">
        <v>39</v>
      </c>
      <c r="DU422">
        <v>0.3125</v>
      </c>
      <c r="DV422">
        <v>0</v>
      </c>
      <c r="DW422">
        <v>0</v>
      </c>
      <c r="DX422">
        <v>0</v>
      </c>
      <c r="DY422" s="4">
        <v>46112</v>
      </c>
      <c r="DZ422" s="3" t="s">
        <v>10756</v>
      </c>
      <c r="EA422">
        <v>19</v>
      </c>
      <c r="EB422">
        <v>0</v>
      </c>
      <c r="EC422">
        <v>281</v>
      </c>
      <c r="ED422">
        <v>0</v>
      </c>
      <c r="EE422">
        <v>19</v>
      </c>
      <c r="EF422">
        <v>281</v>
      </c>
      <c r="EG422">
        <v>31.222221999999999</v>
      </c>
      <c r="EH422">
        <v>0.6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798</v>
      </c>
      <c r="F423" s="3" t="s">
        <v>1799</v>
      </c>
      <c r="G423" s="3" t="s">
        <v>1800</v>
      </c>
      <c r="H423" s="3" t="s">
        <v>1801</v>
      </c>
      <c r="I423" s="3" t="s">
        <v>8583</v>
      </c>
      <c r="J423" s="3" t="s">
        <v>8584</v>
      </c>
      <c r="K423" s="3" t="s">
        <v>1450</v>
      </c>
      <c r="L423" s="3" t="s">
        <v>9864</v>
      </c>
      <c r="M423" s="3" t="s">
        <v>564</v>
      </c>
      <c r="N423" s="3" t="s">
        <v>602</v>
      </c>
      <c r="O423">
        <v>5</v>
      </c>
      <c r="P423" s="3" t="s">
        <v>602</v>
      </c>
      <c r="Q423" s="3" t="s">
        <v>602</v>
      </c>
      <c r="R423" s="3" t="s">
        <v>602</v>
      </c>
      <c r="S423" s="3" t="s">
        <v>1189</v>
      </c>
      <c r="T423" s="3" t="s">
        <v>3043</v>
      </c>
      <c r="U423" s="3" t="s">
        <v>626</v>
      </c>
      <c r="V423" s="3" t="s">
        <v>842</v>
      </c>
      <c r="W423" s="3" t="s">
        <v>843</v>
      </c>
      <c r="X423" s="3" t="s">
        <v>843</v>
      </c>
      <c r="Y423" s="3" t="s">
        <v>570</v>
      </c>
      <c r="Z423" s="3" t="s">
        <v>5956</v>
      </c>
      <c r="AA423" s="3" t="s">
        <v>57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200</v>
      </c>
      <c r="AU423">
        <v>0</v>
      </c>
      <c r="AV423">
        <v>0</v>
      </c>
      <c r="AW423">
        <v>20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200</v>
      </c>
      <c r="BS423">
        <v>0</v>
      </c>
      <c r="BT423">
        <v>0</v>
      </c>
      <c r="BU423">
        <v>200</v>
      </c>
      <c r="BV423">
        <v>0</v>
      </c>
      <c r="BW423">
        <v>0</v>
      </c>
      <c r="BX423">
        <v>0</v>
      </c>
      <c r="BY423">
        <v>0</v>
      </c>
      <c r="BZ423">
        <v>495</v>
      </c>
      <c r="CA423">
        <v>0</v>
      </c>
      <c r="CB423">
        <v>0</v>
      </c>
      <c r="CC423">
        <v>495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200</v>
      </c>
      <c r="CY423">
        <v>0</v>
      </c>
      <c r="CZ423">
        <v>0</v>
      </c>
      <c r="DA423">
        <v>200</v>
      </c>
      <c r="DB423">
        <v>0</v>
      </c>
      <c r="DC423">
        <v>0</v>
      </c>
      <c r="DD423">
        <v>0</v>
      </c>
      <c r="DE423">
        <v>0</v>
      </c>
      <c r="DF423">
        <v>400</v>
      </c>
      <c r="DG423">
        <v>0</v>
      </c>
      <c r="DH423">
        <v>0</v>
      </c>
      <c r="DI423">
        <v>400</v>
      </c>
      <c r="DJ423">
        <v>0</v>
      </c>
      <c r="DK423">
        <v>0</v>
      </c>
      <c r="DL423">
        <v>0</v>
      </c>
      <c r="DM423">
        <v>0</v>
      </c>
      <c r="DN423">
        <v>200</v>
      </c>
      <c r="DO423">
        <v>0</v>
      </c>
      <c r="DP423">
        <v>0</v>
      </c>
      <c r="DQ423">
        <v>200</v>
      </c>
      <c r="DR423">
        <v>0</v>
      </c>
      <c r="DS423">
        <v>0</v>
      </c>
      <c r="DT423">
        <v>205</v>
      </c>
      <c r="DU423">
        <v>0.69750000000000001</v>
      </c>
      <c r="DV423">
        <v>400</v>
      </c>
      <c r="DW423">
        <v>0</v>
      </c>
      <c r="DX423">
        <v>200</v>
      </c>
      <c r="DY423" s="4">
        <v>46630</v>
      </c>
      <c r="DZ423" s="3" t="s">
        <v>10756</v>
      </c>
      <c r="EA423">
        <v>205</v>
      </c>
      <c r="EB423">
        <v>0</v>
      </c>
      <c r="EC423">
        <v>1695</v>
      </c>
      <c r="ED423">
        <v>0</v>
      </c>
      <c r="EE423">
        <v>205</v>
      </c>
      <c r="EF423">
        <v>1695</v>
      </c>
      <c r="EG423">
        <v>282.5</v>
      </c>
      <c r="EH423">
        <v>0.73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46</v>
      </c>
      <c r="F424" s="3" t="s">
        <v>1447</v>
      </c>
      <c r="G424" s="3" t="s">
        <v>1448</v>
      </c>
      <c r="H424" s="3" t="s">
        <v>1449</v>
      </c>
      <c r="I424" s="3" t="s">
        <v>438</v>
      </c>
      <c r="J424" s="3" t="s">
        <v>439</v>
      </c>
      <c r="K424" s="3" t="s">
        <v>1585</v>
      </c>
      <c r="L424" s="3" t="s">
        <v>1586</v>
      </c>
      <c r="M424" s="3" t="s">
        <v>564</v>
      </c>
      <c r="N424" s="3" t="s">
        <v>602</v>
      </c>
      <c r="O424">
        <v>5</v>
      </c>
      <c r="P424" s="3" t="s">
        <v>5382</v>
      </c>
      <c r="Q424" s="3" t="s">
        <v>5382</v>
      </c>
      <c r="R424" s="3" t="s">
        <v>5382</v>
      </c>
      <c r="S424" s="3" t="s">
        <v>863</v>
      </c>
      <c r="T424" s="3" t="s">
        <v>2749</v>
      </c>
      <c r="U424" s="3" t="s">
        <v>627</v>
      </c>
      <c r="V424" s="3" t="s">
        <v>567</v>
      </c>
      <c r="W424" s="3" t="s">
        <v>8037</v>
      </c>
      <c r="X424" s="3" t="s">
        <v>8038</v>
      </c>
      <c r="Y424" s="3" t="s">
        <v>570</v>
      </c>
      <c r="Z424" s="3" t="s">
        <v>5955</v>
      </c>
      <c r="AA424" s="3" t="s">
        <v>57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12</v>
      </c>
      <c r="BE424">
        <v>12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23</v>
      </c>
      <c r="DQ424">
        <v>23</v>
      </c>
      <c r="DR424">
        <v>0</v>
      </c>
      <c r="DS424">
        <v>0</v>
      </c>
      <c r="DT424">
        <v>27</v>
      </c>
      <c r="DU424">
        <v>7.75</v>
      </c>
      <c r="DV424">
        <v>10</v>
      </c>
      <c r="DW424">
        <v>0</v>
      </c>
      <c r="DX424">
        <v>0</v>
      </c>
      <c r="DY424" s="4">
        <v>47573</v>
      </c>
      <c r="DZ424" s="3" t="s">
        <v>10756</v>
      </c>
      <c r="EA424">
        <v>14</v>
      </c>
      <c r="EB424">
        <v>0</v>
      </c>
      <c r="EC424">
        <v>35</v>
      </c>
      <c r="ED424">
        <v>0</v>
      </c>
      <c r="EE424">
        <v>14</v>
      </c>
      <c r="EF424">
        <v>35</v>
      </c>
      <c r="EG424">
        <v>17.5</v>
      </c>
      <c r="EH424">
        <v>0.8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46</v>
      </c>
      <c r="F425" s="3" t="s">
        <v>1447</v>
      </c>
      <c r="G425" s="3" t="s">
        <v>1448</v>
      </c>
      <c r="H425" s="3" t="s">
        <v>1449</v>
      </c>
      <c r="I425" s="3" t="s">
        <v>25</v>
      </c>
      <c r="J425" s="3" t="s">
        <v>26</v>
      </c>
      <c r="K425" s="3" t="s">
        <v>1450</v>
      </c>
      <c r="L425" s="3" t="s">
        <v>1451</v>
      </c>
      <c r="M425" s="3" t="s">
        <v>564</v>
      </c>
      <c r="N425" s="3" t="s">
        <v>602</v>
      </c>
      <c r="O425">
        <v>5</v>
      </c>
      <c r="P425" s="3" t="s">
        <v>5382</v>
      </c>
      <c r="Q425" s="3" t="s">
        <v>5382</v>
      </c>
      <c r="R425" s="3" t="s">
        <v>5382</v>
      </c>
      <c r="S425" s="3" t="s">
        <v>795</v>
      </c>
      <c r="T425" s="3" t="s">
        <v>2696</v>
      </c>
      <c r="U425" s="3" t="s">
        <v>574</v>
      </c>
      <c r="V425" s="3" t="s">
        <v>567</v>
      </c>
      <c r="W425" s="3" t="s">
        <v>567</v>
      </c>
      <c r="X425" s="3" t="s">
        <v>8032</v>
      </c>
      <c r="Y425" s="3" t="s">
        <v>570</v>
      </c>
      <c r="Z425" s="3" t="s">
        <v>582</v>
      </c>
      <c r="AA425" s="3" t="s">
        <v>57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1</v>
      </c>
      <c r="AK425">
        <v>1</v>
      </c>
      <c r="AL425">
        <v>0</v>
      </c>
      <c r="AM425">
        <v>0</v>
      </c>
      <c r="AN425">
        <v>0</v>
      </c>
      <c r="AO425">
        <v>2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</v>
      </c>
      <c r="CW425">
        <v>1</v>
      </c>
      <c r="CX425">
        <v>0</v>
      </c>
      <c r="CY425">
        <v>0</v>
      </c>
      <c r="CZ425">
        <v>0</v>
      </c>
      <c r="DA425">
        <v>2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4</v>
      </c>
      <c r="DN425">
        <v>0</v>
      </c>
      <c r="DO425">
        <v>0</v>
      </c>
      <c r="DP425">
        <v>0</v>
      </c>
      <c r="DQ425">
        <v>4</v>
      </c>
      <c r="DR425">
        <v>0</v>
      </c>
      <c r="DS425">
        <v>0</v>
      </c>
      <c r="DT425">
        <v>9</v>
      </c>
      <c r="DU425">
        <v>28.6875</v>
      </c>
      <c r="DV425">
        <v>0</v>
      </c>
      <c r="DW425">
        <v>0</v>
      </c>
      <c r="DX425">
        <v>0</v>
      </c>
      <c r="DY425" s="4">
        <v>46507</v>
      </c>
      <c r="DZ425" s="3" t="s">
        <v>10756</v>
      </c>
      <c r="EA425">
        <v>5</v>
      </c>
      <c r="EB425">
        <v>0</v>
      </c>
      <c r="EC425">
        <v>8</v>
      </c>
      <c r="ED425">
        <v>0</v>
      </c>
      <c r="EE425">
        <v>5</v>
      </c>
      <c r="EF425">
        <v>8</v>
      </c>
      <c r="EG425">
        <v>2.6666669999999999</v>
      </c>
      <c r="EH425">
        <v>1.87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46</v>
      </c>
      <c r="F426" s="3" t="s">
        <v>1447</v>
      </c>
      <c r="G426" s="3" t="s">
        <v>1448</v>
      </c>
      <c r="H426" s="3" t="s">
        <v>1449</v>
      </c>
      <c r="I426" s="3" t="s">
        <v>92</v>
      </c>
      <c r="J426" s="3" t="s">
        <v>93</v>
      </c>
      <c r="K426" s="3" t="s">
        <v>1450</v>
      </c>
      <c r="L426" s="3" t="s">
        <v>1569</v>
      </c>
      <c r="M426" s="3" t="s">
        <v>564</v>
      </c>
      <c r="N426" s="3" t="s">
        <v>602</v>
      </c>
      <c r="O426">
        <v>5</v>
      </c>
      <c r="P426" s="3" t="s">
        <v>5382</v>
      </c>
      <c r="Q426" s="3" t="s">
        <v>5382</v>
      </c>
      <c r="R426" s="3" t="s">
        <v>5382</v>
      </c>
      <c r="S426" s="3" t="s">
        <v>1208</v>
      </c>
      <c r="T426" s="3" t="s">
        <v>3294</v>
      </c>
      <c r="U426" s="3" t="s">
        <v>626</v>
      </c>
      <c r="V426" s="3" t="s">
        <v>842</v>
      </c>
      <c r="W426" s="3" t="s">
        <v>1207</v>
      </c>
      <c r="X426" s="3" t="s">
        <v>1207</v>
      </c>
      <c r="Y426" s="3" t="s">
        <v>570</v>
      </c>
      <c r="Z426" s="3" t="s">
        <v>5956</v>
      </c>
      <c r="AA426" s="3" t="s">
        <v>571</v>
      </c>
      <c r="AB426">
        <v>6</v>
      </c>
      <c r="AC426">
        <v>22</v>
      </c>
      <c r="AD426">
        <v>0</v>
      </c>
      <c r="AE426">
        <v>0</v>
      </c>
      <c r="AF426">
        <v>0</v>
      </c>
      <c r="AG426">
        <v>28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40</v>
      </c>
      <c r="AU426">
        <v>0</v>
      </c>
      <c r="AV426">
        <v>0</v>
      </c>
      <c r="AW426">
        <v>4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3005</v>
      </c>
      <c r="BK426">
        <v>0</v>
      </c>
      <c r="BL426">
        <v>0</v>
      </c>
      <c r="BM426">
        <v>3005</v>
      </c>
      <c r="BN426">
        <v>0</v>
      </c>
      <c r="BO426">
        <v>0</v>
      </c>
      <c r="BP426">
        <v>0</v>
      </c>
      <c r="BQ426">
        <v>0</v>
      </c>
      <c r="BR426">
        <v>1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79</v>
      </c>
      <c r="DU426">
        <v>1.04617</v>
      </c>
      <c r="DV426">
        <v>0</v>
      </c>
      <c r="DW426">
        <v>0</v>
      </c>
      <c r="DX426">
        <v>0</v>
      </c>
      <c r="DY426" s="4">
        <v>46660</v>
      </c>
      <c r="DZ426" s="3" t="s">
        <v>10756</v>
      </c>
      <c r="EA426">
        <v>79</v>
      </c>
      <c r="EB426">
        <v>0</v>
      </c>
      <c r="EC426">
        <v>3074</v>
      </c>
      <c r="ED426">
        <v>0</v>
      </c>
      <c r="EE426">
        <v>79</v>
      </c>
      <c r="EF426">
        <v>3074</v>
      </c>
      <c r="EG426">
        <v>768.5</v>
      </c>
      <c r="EH426">
        <v>0.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46</v>
      </c>
      <c r="F427" s="3" t="s">
        <v>1447</v>
      </c>
      <c r="G427" s="3" t="s">
        <v>1448</v>
      </c>
      <c r="H427" s="3" t="s">
        <v>1449</v>
      </c>
      <c r="I427" s="3" t="s">
        <v>39</v>
      </c>
      <c r="J427" s="3" t="s">
        <v>40</v>
      </c>
      <c r="K427" s="3" t="s">
        <v>1450</v>
      </c>
      <c r="L427" s="3" t="s">
        <v>1451</v>
      </c>
      <c r="M427" s="3" t="s">
        <v>564</v>
      </c>
      <c r="N427" s="3" t="s">
        <v>602</v>
      </c>
      <c r="O427">
        <v>3</v>
      </c>
      <c r="P427" s="3" t="s">
        <v>5382</v>
      </c>
      <c r="Q427" s="3" t="s">
        <v>5382</v>
      </c>
      <c r="R427" s="3" t="s">
        <v>5382</v>
      </c>
      <c r="S427" s="3" t="s">
        <v>747</v>
      </c>
      <c r="T427" s="3" t="s">
        <v>2650</v>
      </c>
      <c r="U427" s="3" t="s">
        <v>566</v>
      </c>
      <c r="V427" s="3" t="s">
        <v>567</v>
      </c>
      <c r="W427" s="3" t="s">
        <v>567</v>
      </c>
      <c r="X427" s="3" t="s">
        <v>8032</v>
      </c>
      <c r="Y427" s="3" t="s">
        <v>649</v>
      </c>
      <c r="Z427" s="3" t="s">
        <v>5955</v>
      </c>
      <c r="AA427" s="3" t="s">
        <v>571</v>
      </c>
      <c r="AB427">
        <v>15</v>
      </c>
      <c r="AC427">
        <v>80</v>
      </c>
      <c r="AD427">
        <v>0</v>
      </c>
      <c r="AE427">
        <v>0</v>
      </c>
      <c r="AF427">
        <v>0</v>
      </c>
      <c r="AG427">
        <v>95</v>
      </c>
      <c r="AH427">
        <v>0</v>
      </c>
      <c r="AI427">
        <v>0</v>
      </c>
      <c r="AJ427">
        <v>3</v>
      </c>
      <c r="AK427">
        <v>12</v>
      </c>
      <c r="AL427">
        <v>0</v>
      </c>
      <c r="AM427">
        <v>0</v>
      </c>
      <c r="AN427">
        <v>0</v>
      </c>
      <c r="AO427">
        <v>15</v>
      </c>
      <c r="AP427">
        <v>0</v>
      </c>
      <c r="AQ427">
        <v>0</v>
      </c>
      <c r="AR427">
        <v>8</v>
      </c>
      <c r="AS427">
        <v>62</v>
      </c>
      <c r="AT427">
        <v>0</v>
      </c>
      <c r="AU427">
        <v>0</v>
      </c>
      <c r="AV427">
        <v>0</v>
      </c>
      <c r="AW427">
        <v>70</v>
      </c>
      <c r="AX427">
        <v>0</v>
      </c>
      <c r="AY427">
        <v>0</v>
      </c>
      <c r="AZ427">
        <v>10</v>
      </c>
      <c r="BA427">
        <v>115</v>
      </c>
      <c r="BB427">
        <v>0</v>
      </c>
      <c r="BC427">
        <v>0</v>
      </c>
      <c r="BD427">
        <v>0</v>
      </c>
      <c r="BE427">
        <v>125</v>
      </c>
      <c r="BF427">
        <v>0</v>
      </c>
      <c r="BG427">
        <v>0</v>
      </c>
      <c r="BH427">
        <v>0</v>
      </c>
      <c r="BI427">
        <v>126</v>
      </c>
      <c r="BJ427">
        <v>0</v>
      </c>
      <c r="BK427">
        <v>0</v>
      </c>
      <c r="BL427">
        <v>0</v>
      </c>
      <c r="BM427">
        <v>126</v>
      </c>
      <c r="BN427">
        <v>0</v>
      </c>
      <c r="BO427">
        <v>0</v>
      </c>
      <c r="BP427">
        <v>20</v>
      </c>
      <c r="BQ427">
        <v>90</v>
      </c>
      <c r="BR427">
        <v>0</v>
      </c>
      <c r="BS427">
        <v>0</v>
      </c>
      <c r="BT427">
        <v>0</v>
      </c>
      <c r="BU427">
        <v>110</v>
      </c>
      <c r="BV427">
        <v>0</v>
      </c>
      <c r="BW427">
        <v>0</v>
      </c>
      <c r="BX427">
        <v>20</v>
      </c>
      <c r="BY427">
        <v>118</v>
      </c>
      <c r="BZ427">
        <v>0</v>
      </c>
      <c r="CA427">
        <v>0</v>
      </c>
      <c r="CB427">
        <v>0</v>
      </c>
      <c r="CC427">
        <v>138</v>
      </c>
      <c r="CD427">
        <v>0</v>
      </c>
      <c r="CE427">
        <v>0</v>
      </c>
      <c r="CF427">
        <v>7</v>
      </c>
      <c r="CG427">
        <v>70</v>
      </c>
      <c r="CH427">
        <v>0</v>
      </c>
      <c r="CI427">
        <v>0</v>
      </c>
      <c r="CJ427">
        <v>0</v>
      </c>
      <c r="CK427">
        <v>77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1</v>
      </c>
      <c r="DM427">
        <v>14</v>
      </c>
      <c r="DN427">
        <v>0</v>
      </c>
      <c r="DO427">
        <v>0</v>
      </c>
      <c r="DP427">
        <v>0</v>
      </c>
      <c r="DQ427">
        <v>15</v>
      </c>
      <c r="DR427">
        <v>0</v>
      </c>
      <c r="DS427">
        <v>0</v>
      </c>
      <c r="DT427">
        <v>0</v>
      </c>
      <c r="DU427">
        <v>0.17874999999999999</v>
      </c>
      <c r="DV427">
        <v>100</v>
      </c>
      <c r="DW427">
        <v>0</v>
      </c>
      <c r="DX427">
        <v>0</v>
      </c>
      <c r="DY427" s="4">
        <v>46446</v>
      </c>
      <c r="DZ427" s="3" t="s">
        <v>10756</v>
      </c>
      <c r="EA427">
        <v>85</v>
      </c>
      <c r="EB427">
        <v>0</v>
      </c>
      <c r="EC427">
        <v>771</v>
      </c>
      <c r="ED427">
        <v>0</v>
      </c>
      <c r="EE427">
        <v>85</v>
      </c>
      <c r="EF427">
        <v>771</v>
      </c>
      <c r="EG427">
        <v>85.666667000000004</v>
      </c>
      <c r="EH427">
        <v>0.99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798</v>
      </c>
      <c r="F428" s="3" t="s">
        <v>1799</v>
      </c>
      <c r="G428" s="3" t="s">
        <v>1800</v>
      </c>
      <c r="H428" s="3" t="s">
        <v>1801</v>
      </c>
      <c r="I428" s="3" t="s">
        <v>102</v>
      </c>
      <c r="J428" s="3" t="s">
        <v>103</v>
      </c>
      <c r="K428" s="3" t="s">
        <v>1450</v>
      </c>
      <c r="L428" s="3" t="s">
        <v>1451</v>
      </c>
      <c r="M428" s="3" t="s">
        <v>564</v>
      </c>
      <c r="N428" s="3" t="s">
        <v>602</v>
      </c>
      <c r="O428">
        <v>4</v>
      </c>
      <c r="P428" s="3" t="s">
        <v>5382</v>
      </c>
      <c r="Q428" s="3" t="s">
        <v>5382</v>
      </c>
      <c r="R428" s="3" t="s">
        <v>5382</v>
      </c>
      <c r="S428" s="3" t="s">
        <v>1048</v>
      </c>
      <c r="T428" s="3" t="s">
        <v>3004</v>
      </c>
      <c r="U428" s="3" t="s">
        <v>566</v>
      </c>
      <c r="V428" s="3" t="s">
        <v>567</v>
      </c>
      <c r="W428" s="3" t="s">
        <v>567</v>
      </c>
      <c r="X428" s="3" t="s">
        <v>8032</v>
      </c>
      <c r="Y428" s="3" t="s">
        <v>570</v>
      </c>
      <c r="Z428" s="3" t="s">
        <v>5956</v>
      </c>
      <c r="AA428" s="3" t="s">
        <v>57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410</v>
      </c>
      <c r="AM428">
        <v>0</v>
      </c>
      <c r="AN428">
        <v>0</v>
      </c>
      <c r="AO428">
        <v>41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182</v>
      </c>
      <c r="BC428">
        <v>0</v>
      </c>
      <c r="BD428">
        <v>0</v>
      </c>
      <c r="BE428">
        <v>182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200</v>
      </c>
      <c r="BS428">
        <v>0</v>
      </c>
      <c r="BT428">
        <v>0</v>
      </c>
      <c r="BU428">
        <v>20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379</v>
      </c>
      <c r="DG428">
        <v>0</v>
      </c>
      <c r="DH428">
        <v>0</v>
      </c>
      <c r="DI428">
        <v>379</v>
      </c>
      <c r="DJ428">
        <v>0</v>
      </c>
      <c r="DK428">
        <v>0</v>
      </c>
      <c r="DL428">
        <v>0</v>
      </c>
      <c r="DM428">
        <v>0</v>
      </c>
      <c r="DN428">
        <v>208</v>
      </c>
      <c r="DO428">
        <v>0</v>
      </c>
      <c r="DP428">
        <v>0</v>
      </c>
      <c r="DQ428">
        <v>208</v>
      </c>
      <c r="DR428">
        <v>0</v>
      </c>
      <c r="DS428">
        <v>0</v>
      </c>
      <c r="DT428">
        <v>300</v>
      </c>
      <c r="DU428">
        <v>0.34662799999999999</v>
      </c>
      <c r="DV428">
        <v>0</v>
      </c>
      <c r="DW428">
        <v>0</v>
      </c>
      <c r="DX428">
        <v>0</v>
      </c>
      <c r="DY428" s="4">
        <v>46752</v>
      </c>
      <c r="DZ428" s="3" t="s">
        <v>10756</v>
      </c>
      <c r="EA428">
        <v>92</v>
      </c>
      <c r="EB428">
        <v>0</v>
      </c>
      <c r="EC428">
        <v>1379</v>
      </c>
      <c r="ED428">
        <v>0</v>
      </c>
      <c r="EE428">
        <v>92</v>
      </c>
      <c r="EF428">
        <v>1379</v>
      </c>
      <c r="EG428">
        <v>275.8</v>
      </c>
      <c r="EH428">
        <v>0.33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46</v>
      </c>
      <c r="F429" s="3" t="s">
        <v>1447</v>
      </c>
      <c r="G429" s="3" t="s">
        <v>1448</v>
      </c>
      <c r="H429" s="3" t="s">
        <v>1449</v>
      </c>
      <c r="I429" s="3" t="s">
        <v>94</v>
      </c>
      <c r="J429" s="3" t="s">
        <v>95</v>
      </c>
      <c r="K429" s="3" t="s">
        <v>1450</v>
      </c>
      <c r="L429" s="3" t="s">
        <v>1451</v>
      </c>
      <c r="M429" s="3" t="s">
        <v>564</v>
      </c>
      <c r="N429" s="3" t="s">
        <v>602</v>
      </c>
      <c r="O429">
        <v>4</v>
      </c>
      <c r="P429" s="3" t="s">
        <v>5382</v>
      </c>
      <c r="Q429" s="3" t="s">
        <v>5382</v>
      </c>
      <c r="R429" s="3" t="s">
        <v>5382</v>
      </c>
      <c r="S429" s="3" t="s">
        <v>1591</v>
      </c>
      <c r="T429" s="3" t="s">
        <v>2797</v>
      </c>
      <c r="U429" s="3" t="s">
        <v>626</v>
      </c>
      <c r="V429" s="3" t="s">
        <v>842</v>
      </c>
      <c r="W429" s="3" t="s">
        <v>843</v>
      </c>
      <c r="X429" s="3" t="s">
        <v>843</v>
      </c>
      <c r="Y429" s="3" t="s">
        <v>570</v>
      </c>
      <c r="Z429" s="3" t="s">
        <v>5955</v>
      </c>
      <c r="AA429" s="3" t="s">
        <v>571</v>
      </c>
      <c r="AB429">
        <v>0</v>
      </c>
      <c r="AC429">
        <v>1</v>
      </c>
      <c r="AD429">
        <v>0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0</v>
      </c>
      <c r="AO429">
        <v>1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1</v>
      </c>
      <c r="BJ429">
        <v>0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1</v>
      </c>
      <c r="CP429">
        <v>0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2</v>
      </c>
      <c r="DF429">
        <v>0</v>
      </c>
      <c r="DG429">
        <v>0</v>
      </c>
      <c r="DH429">
        <v>0</v>
      </c>
      <c r="DI429">
        <v>2</v>
      </c>
      <c r="DJ429">
        <v>0</v>
      </c>
      <c r="DK429">
        <v>0</v>
      </c>
      <c r="DL429">
        <v>0</v>
      </c>
      <c r="DM429">
        <v>2</v>
      </c>
      <c r="DN429">
        <v>82</v>
      </c>
      <c r="DO429">
        <v>0</v>
      </c>
      <c r="DP429">
        <v>0</v>
      </c>
      <c r="DQ429">
        <v>84</v>
      </c>
      <c r="DR429">
        <v>0</v>
      </c>
      <c r="DS429">
        <v>0</v>
      </c>
      <c r="DT429">
        <v>108</v>
      </c>
      <c r="DU429">
        <v>3.3</v>
      </c>
      <c r="DV429">
        <v>24</v>
      </c>
      <c r="DW429">
        <v>0</v>
      </c>
      <c r="DX429">
        <v>0</v>
      </c>
      <c r="DY429" s="4">
        <v>46965</v>
      </c>
      <c r="DZ429" s="3" t="s">
        <v>10756</v>
      </c>
      <c r="EA429">
        <v>24</v>
      </c>
      <c r="EB429">
        <v>0</v>
      </c>
      <c r="EC429">
        <v>90</v>
      </c>
      <c r="ED429">
        <v>0</v>
      </c>
      <c r="EE429">
        <v>24</v>
      </c>
      <c r="EF429">
        <v>90</v>
      </c>
      <c r="EG429">
        <v>15</v>
      </c>
      <c r="EH429">
        <v>1.6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46</v>
      </c>
      <c r="F430" s="3" t="s">
        <v>1447</v>
      </c>
      <c r="G430" s="3" t="s">
        <v>1448</v>
      </c>
      <c r="H430" s="3" t="s">
        <v>1449</v>
      </c>
      <c r="I430" s="3" t="s">
        <v>25</v>
      </c>
      <c r="J430" s="3" t="s">
        <v>26</v>
      </c>
      <c r="K430" s="3" t="s">
        <v>1450</v>
      </c>
      <c r="L430" s="3" t="s">
        <v>1451</v>
      </c>
      <c r="M430" s="3" t="s">
        <v>564</v>
      </c>
      <c r="N430" s="3" t="s">
        <v>602</v>
      </c>
      <c r="O430">
        <v>5</v>
      </c>
      <c r="P430" s="3" t="s">
        <v>5382</v>
      </c>
      <c r="Q430" s="3" t="s">
        <v>5382</v>
      </c>
      <c r="R430" s="3" t="s">
        <v>5382</v>
      </c>
      <c r="S430" s="3" t="s">
        <v>4542</v>
      </c>
      <c r="T430" s="3" t="s">
        <v>4543</v>
      </c>
      <c r="U430" s="3" t="s">
        <v>947</v>
      </c>
      <c r="V430" s="3" t="s">
        <v>842</v>
      </c>
      <c r="W430" s="3" t="s">
        <v>948</v>
      </c>
      <c r="X430" s="3" t="s">
        <v>949</v>
      </c>
      <c r="Y430" s="3" t="s">
        <v>649</v>
      </c>
      <c r="Z430" s="3" t="s">
        <v>582</v>
      </c>
      <c r="AA430" s="3" t="s">
        <v>57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2</v>
      </c>
      <c r="DA430">
        <v>2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150</v>
      </c>
      <c r="DV430">
        <v>0</v>
      </c>
      <c r="DW430">
        <v>0</v>
      </c>
      <c r="DX430">
        <v>0</v>
      </c>
      <c r="DY430" s="4">
        <v>46081</v>
      </c>
      <c r="DZ430" s="3" t="s">
        <v>10756</v>
      </c>
      <c r="EA430">
        <v>1</v>
      </c>
      <c r="EB430">
        <v>0</v>
      </c>
      <c r="EC430">
        <v>2</v>
      </c>
      <c r="ED430">
        <v>0</v>
      </c>
      <c r="EE430">
        <v>1</v>
      </c>
      <c r="EF430">
        <v>2</v>
      </c>
      <c r="EG430">
        <v>2</v>
      </c>
      <c r="EH430">
        <v>0.5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726</v>
      </c>
      <c r="F431" s="3" t="s">
        <v>1727</v>
      </c>
      <c r="G431" s="3" t="s">
        <v>1728</v>
      </c>
      <c r="H431" s="3" t="s">
        <v>1729</v>
      </c>
      <c r="I431" s="3" t="s">
        <v>398</v>
      </c>
      <c r="J431" s="3" t="s">
        <v>399</v>
      </c>
      <c r="K431" s="3" t="s">
        <v>1585</v>
      </c>
      <c r="L431" s="3" t="s">
        <v>1590</v>
      </c>
      <c r="M431" s="3" t="s">
        <v>564</v>
      </c>
      <c r="N431" s="3" t="s">
        <v>602</v>
      </c>
      <c r="O431">
        <v>4</v>
      </c>
      <c r="P431" s="3" t="s">
        <v>5382</v>
      </c>
      <c r="Q431" s="3" t="s">
        <v>5382</v>
      </c>
      <c r="R431" s="3" t="s">
        <v>5382</v>
      </c>
      <c r="S431" s="3" t="s">
        <v>1186</v>
      </c>
      <c r="T431" s="3" t="s">
        <v>3034</v>
      </c>
      <c r="U431" s="3" t="s">
        <v>576</v>
      </c>
      <c r="V431" s="3" t="s">
        <v>567</v>
      </c>
      <c r="W431" s="3" t="s">
        <v>8033</v>
      </c>
      <c r="X431" s="3" t="s">
        <v>8034</v>
      </c>
      <c r="Y431" s="3" t="s">
        <v>570</v>
      </c>
      <c r="Z431" s="3" t="s">
        <v>5956</v>
      </c>
      <c r="AA431" s="3" t="s">
        <v>57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4</v>
      </c>
      <c r="AM431">
        <v>0</v>
      </c>
      <c r="AN431">
        <v>0</v>
      </c>
      <c r="AO431">
        <v>4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2</v>
      </c>
      <c r="BS431">
        <v>0</v>
      </c>
      <c r="BT431">
        <v>0</v>
      </c>
      <c r="BU431">
        <v>2</v>
      </c>
      <c r="BV431">
        <v>0</v>
      </c>
      <c r="BW431">
        <v>0</v>
      </c>
      <c r="BX431">
        <v>0</v>
      </c>
      <c r="BY431">
        <v>0</v>
      </c>
      <c r="BZ431">
        <v>1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3</v>
      </c>
      <c r="CI431">
        <v>0</v>
      </c>
      <c r="CJ431">
        <v>0</v>
      </c>
      <c r="CK431">
        <v>3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2</v>
      </c>
      <c r="DO431">
        <v>0</v>
      </c>
      <c r="DP431">
        <v>0</v>
      </c>
      <c r="DQ431">
        <v>2</v>
      </c>
      <c r="DR431">
        <v>0</v>
      </c>
      <c r="DS431">
        <v>0</v>
      </c>
      <c r="DT431">
        <v>4</v>
      </c>
      <c r="DU431">
        <v>60.034480000000002</v>
      </c>
      <c r="DV431">
        <v>0</v>
      </c>
      <c r="DW431">
        <v>0</v>
      </c>
      <c r="DX431">
        <v>0</v>
      </c>
      <c r="DY431" s="4">
        <v>46356</v>
      </c>
      <c r="DZ431" s="3" t="s">
        <v>10756</v>
      </c>
      <c r="EA431">
        <v>2</v>
      </c>
      <c r="EB431">
        <v>0</v>
      </c>
      <c r="EC431">
        <v>14</v>
      </c>
      <c r="ED431">
        <v>0</v>
      </c>
      <c r="EE431">
        <v>2</v>
      </c>
      <c r="EF431">
        <v>14</v>
      </c>
      <c r="EG431">
        <v>2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446</v>
      </c>
      <c r="F432" s="3" t="s">
        <v>1447</v>
      </c>
      <c r="G432" s="3" t="s">
        <v>1448</v>
      </c>
      <c r="H432" s="3" t="s">
        <v>1449</v>
      </c>
      <c r="I432" s="3" t="s">
        <v>42</v>
      </c>
      <c r="J432" s="3" t="s">
        <v>43</v>
      </c>
      <c r="K432" s="3" t="s">
        <v>1450</v>
      </c>
      <c r="L432" s="3" t="s">
        <v>1451</v>
      </c>
      <c r="M432" s="3" t="s">
        <v>564</v>
      </c>
      <c r="N432" s="3" t="s">
        <v>602</v>
      </c>
      <c r="O432">
        <v>4</v>
      </c>
      <c r="P432" s="3" t="s">
        <v>5382</v>
      </c>
      <c r="Q432" s="3" t="s">
        <v>5382</v>
      </c>
      <c r="R432" s="3" t="s">
        <v>5382</v>
      </c>
      <c r="S432" s="3" t="s">
        <v>1143</v>
      </c>
      <c r="T432" s="3" t="s">
        <v>3142</v>
      </c>
      <c r="U432" s="3" t="s">
        <v>637</v>
      </c>
      <c r="V432" s="3" t="s">
        <v>567</v>
      </c>
      <c r="W432" s="3" t="s">
        <v>567</v>
      </c>
      <c r="X432" s="3" t="s">
        <v>8032</v>
      </c>
      <c r="Y432" s="3" t="s">
        <v>570</v>
      </c>
      <c r="Z432" s="3" t="s">
        <v>582</v>
      </c>
      <c r="AA432" s="3" t="s">
        <v>571</v>
      </c>
      <c r="AB432">
        <v>2</v>
      </c>
      <c r="AC432">
        <v>9</v>
      </c>
      <c r="AD432">
        <v>0</v>
      </c>
      <c r="AE432">
        <v>0</v>
      </c>
      <c r="AF432">
        <v>0</v>
      </c>
      <c r="AG432">
        <v>11</v>
      </c>
      <c r="AH432">
        <v>0</v>
      </c>
      <c r="AI432">
        <v>0</v>
      </c>
      <c r="AJ432">
        <v>0</v>
      </c>
      <c r="AK432">
        <v>11</v>
      </c>
      <c r="AL432">
        <v>0</v>
      </c>
      <c r="AM432">
        <v>0</v>
      </c>
      <c r="AN432">
        <v>0</v>
      </c>
      <c r="AO432">
        <v>11</v>
      </c>
      <c r="AP432">
        <v>0</v>
      </c>
      <c r="AQ432">
        <v>0</v>
      </c>
      <c r="AR432">
        <v>1</v>
      </c>
      <c r="AS432">
        <v>9</v>
      </c>
      <c r="AT432">
        <v>0</v>
      </c>
      <c r="AU432">
        <v>0</v>
      </c>
      <c r="AV432">
        <v>0</v>
      </c>
      <c r="AW432">
        <v>10</v>
      </c>
      <c r="AX432">
        <v>0</v>
      </c>
      <c r="AY432">
        <v>0</v>
      </c>
      <c r="AZ432">
        <v>1</v>
      </c>
      <c r="BA432">
        <v>13</v>
      </c>
      <c r="BB432">
        <v>0</v>
      </c>
      <c r="BC432">
        <v>0</v>
      </c>
      <c r="BD432">
        <v>0</v>
      </c>
      <c r="BE432">
        <v>14</v>
      </c>
      <c r="BF432">
        <v>0</v>
      </c>
      <c r="BG432">
        <v>0</v>
      </c>
      <c r="BH432">
        <v>3</v>
      </c>
      <c r="BI432">
        <v>24</v>
      </c>
      <c r="BJ432">
        <v>0</v>
      </c>
      <c r="BK432">
        <v>0</v>
      </c>
      <c r="BL432">
        <v>0</v>
      </c>
      <c r="BM432">
        <v>27</v>
      </c>
      <c r="BN432">
        <v>0</v>
      </c>
      <c r="BO432">
        <v>0</v>
      </c>
      <c r="BP432">
        <v>1</v>
      </c>
      <c r="BQ432">
        <v>21</v>
      </c>
      <c r="BR432">
        <v>0</v>
      </c>
      <c r="BS432">
        <v>0</v>
      </c>
      <c r="BT432">
        <v>0</v>
      </c>
      <c r="BU432">
        <v>22</v>
      </c>
      <c r="BV432">
        <v>0</v>
      </c>
      <c r="BW432">
        <v>0</v>
      </c>
      <c r="BX432">
        <v>4</v>
      </c>
      <c r="BY432">
        <v>37</v>
      </c>
      <c r="BZ432">
        <v>0</v>
      </c>
      <c r="CA432">
        <v>0</v>
      </c>
      <c r="CB432">
        <v>0</v>
      </c>
      <c r="CC432">
        <v>41</v>
      </c>
      <c r="CD432">
        <v>0</v>
      </c>
      <c r="CE432">
        <v>0</v>
      </c>
      <c r="CF432">
        <v>2</v>
      </c>
      <c r="CG432">
        <v>28</v>
      </c>
      <c r="CH432">
        <v>0</v>
      </c>
      <c r="CI432">
        <v>0</v>
      </c>
      <c r="CJ432">
        <v>0</v>
      </c>
      <c r="CK432">
        <v>30</v>
      </c>
      <c r="CL432">
        <v>0</v>
      </c>
      <c r="CM432">
        <v>0</v>
      </c>
      <c r="CN432">
        <v>2</v>
      </c>
      <c r="CO432">
        <v>15</v>
      </c>
      <c r="CP432">
        <v>0</v>
      </c>
      <c r="CQ432">
        <v>0</v>
      </c>
      <c r="CR432">
        <v>0</v>
      </c>
      <c r="CS432">
        <v>17</v>
      </c>
      <c r="CT432">
        <v>0</v>
      </c>
      <c r="CU432">
        <v>0</v>
      </c>
      <c r="CV432">
        <v>5</v>
      </c>
      <c r="CW432">
        <v>27</v>
      </c>
      <c r="CX432">
        <v>0</v>
      </c>
      <c r="CY432">
        <v>0</v>
      </c>
      <c r="CZ432">
        <v>0</v>
      </c>
      <c r="DA432">
        <v>32</v>
      </c>
      <c r="DB432">
        <v>0</v>
      </c>
      <c r="DC432">
        <v>0</v>
      </c>
      <c r="DD432">
        <v>3</v>
      </c>
      <c r="DE432">
        <v>16</v>
      </c>
      <c r="DF432">
        <v>0</v>
      </c>
      <c r="DG432">
        <v>0</v>
      </c>
      <c r="DH432">
        <v>0</v>
      </c>
      <c r="DI432">
        <v>19</v>
      </c>
      <c r="DJ432">
        <v>0</v>
      </c>
      <c r="DK432">
        <v>0</v>
      </c>
      <c r="DL432">
        <v>0</v>
      </c>
      <c r="DM432">
        <v>5</v>
      </c>
      <c r="DN432">
        <v>0</v>
      </c>
      <c r="DO432">
        <v>0</v>
      </c>
      <c r="DP432">
        <v>0</v>
      </c>
      <c r="DQ432">
        <v>5</v>
      </c>
      <c r="DR432">
        <v>0</v>
      </c>
      <c r="DS432">
        <v>0</v>
      </c>
      <c r="DT432">
        <v>43</v>
      </c>
      <c r="DU432">
        <v>3.2174999999999998</v>
      </c>
      <c r="DV432">
        <v>0</v>
      </c>
      <c r="DW432">
        <v>0</v>
      </c>
      <c r="DX432">
        <v>0</v>
      </c>
      <c r="DY432" s="4">
        <v>46691</v>
      </c>
      <c r="DZ432" s="3" t="s">
        <v>10756</v>
      </c>
      <c r="EA432">
        <v>38</v>
      </c>
      <c r="EB432">
        <v>0</v>
      </c>
      <c r="EC432">
        <v>239</v>
      </c>
      <c r="ED432">
        <v>0</v>
      </c>
      <c r="EE432">
        <v>38</v>
      </c>
      <c r="EF432">
        <v>239</v>
      </c>
      <c r="EG432">
        <v>19.916667</v>
      </c>
      <c r="EH432">
        <v>1.910000000000000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690</v>
      </c>
      <c r="F433" s="3" t="s">
        <v>1691</v>
      </c>
      <c r="G433" s="3" t="s">
        <v>1692</v>
      </c>
      <c r="H433" s="3" t="s">
        <v>1693</v>
      </c>
      <c r="I433" s="3" t="s">
        <v>336</v>
      </c>
      <c r="J433" s="3" t="s">
        <v>337</v>
      </c>
      <c r="K433" s="3" t="s">
        <v>1585</v>
      </c>
      <c r="L433" s="3" t="s">
        <v>1586</v>
      </c>
      <c r="M433" s="3" t="s">
        <v>564</v>
      </c>
      <c r="N433" s="3" t="s">
        <v>602</v>
      </c>
      <c r="O433">
        <v>5</v>
      </c>
      <c r="P433" s="3" t="s">
        <v>5382</v>
      </c>
      <c r="Q433" s="3" t="s">
        <v>5382</v>
      </c>
      <c r="R433" s="3" t="s">
        <v>5382</v>
      </c>
      <c r="S433" s="3" t="s">
        <v>1010</v>
      </c>
      <c r="T433" s="3" t="s">
        <v>2936</v>
      </c>
      <c r="U433" s="3" t="s">
        <v>626</v>
      </c>
      <c r="V433" s="3" t="s">
        <v>842</v>
      </c>
      <c r="W433" s="3" t="s">
        <v>843</v>
      </c>
      <c r="X433" s="3" t="s">
        <v>843</v>
      </c>
      <c r="Y433" s="3" t="s">
        <v>649</v>
      </c>
      <c r="Z433" s="3" t="s">
        <v>5956</v>
      </c>
      <c r="AA433" s="3" t="s">
        <v>57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200</v>
      </c>
      <c r="CA433">
        <v>0</v>
      </c>
      <c r="CB433">
        <v>0</v>
      </c>
      <c r="CC433">
        <v>20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00</v>
      </c>
      <c r="DU433">
        <v>0.35399999999999998</v>
      </c>
      <c r="DV433">
        <v>0</v>
      </c>
      <c r="DW433">
        <v>0</v>
      </c>
      <c r="DX433">
        <v>0</v>
      </c>
      <c r="DY433" s="4">
        <v>47238</v>
      </c>
      <c r="DZ433" s="3" t="s">
        <v>10756</v>
      </c>
      <c r="EA433">
        <v>100</v>
      </c>
      <c r="EB433">
        <v>0</v>
      </c>
      <c r="EC433">
        <v>200</v>
      </c>
      <c r="ED433">
        <v>0</v>
      </c>
      <c r="EE433">
        <v>100</v>
      </c>
      <c r="EF433">
        <v>200</v>
      </c>
      <c r="EG433">
        <v>200</v>
      </c>
      <c r="EH433">
        <v>0.5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690</v>
      </c>
      <c r="F434" s="3" t="s">
        <v>1691</v>
      </c>
      <c r="G434" s="3" t="s">
        <v>1692</v>
      </c>
      <c r="H434" s="3" t="s">
        <v>1693</v>
      </c>
      <c r="I434" s="3" t="s">
        <v>194</v>
      </c>
      <c r="J434" s="3" t="s">
        <v>195</v>
      </c>
      <c r="K434" s="3" t="s">
        <v>1585</v>
      </c>
      <c r="L434" s="3" t="s">
        <v>1586</v>
      </c>
      <c r="M434" s="3" t="s">
        <v>564</v>
      </c>
      <c r="N434" s="3" t="s">
        <v>602</v>
      </c>
      <c r="O434">
        <v>5</v>
      </c>
      <c r="P434" s="3" t="s">
        <v>5382</v>
      </c>
      <c r="Q434" s="3" t="s">
        <v>5382</v>
      </c>
      <c r="R434" s="3" t="s">
        <v>5382</v>
      </c>
      <c r="S434" s="3" t="s">
        <v>1435</v>
      </c>
      <c r="T434" s="3" t="s">
        <v>3300</v>
      </c>
      <c r="U434" s="3" t="s">
        <v>576</v>
      </c>
      <c r="V434" s="3" t="s">
        <v>567</v>
      </c>
      <c r="W434" s="3" t="s">
        <v>567</v>
      </c>
      <c r="X434" s="3" t="s">
        <v>8032</v>
      </c>
      <c r="Y434" s="3" t="s">
        <v>649</v>
      </c>
      <c r="Z434" s="3" t="s">
        <v>5956</v>
      </c>
      <c r="AA434" s="3" t="s">
        <v>57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5</v>
      </c>
      <c r="AU434">
        <v>0</v>
      </c>
      <c r="AV434">
        <v>0</v>
      </c>
      <c r="AW434">
        <v>5</v>
      </c>
      <c r="AX434">
        <v>0</v>
      </c>
      <c r="AY434">
        <v>0</v>
      </c>
      <c r="AZ434">
        <v>0</v>
      </c>
      <c r="BA434">
        <v>0</v>
      </c>
      <c r="BB434">
        <v>2</v>
      </c>
      <c r="BC434">
        <v>0</v>
      </c>
      <c r="BD434">
        <v>0</v>
      </c>
      <c r="BE434">
        <v>2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1</v>
      </c>
      <c r="BS434">
        <v>0</v>
      </c>
      <c r="BT434">
        <v>0</v>
      </c>
      <c r="BU434">
        <v>1</v>
      </c>
      <c r="BV434">
        <v>0</v>
      </c>
      <c r="BW434">
        <v>0</v>
      </c>
      <c r="BX434">
        <v>0</v>
      </c>
      <c r="BY434">
        <v>0</v>
      </c>
      <c r="BZ434">
        <v>52</v>
      </c>
      <c r="CA434">
        <v>0</v>
      </c>
      <c r="CB434">
        <v>0</v>
      </c>
      <c r="CC434">
        <v>52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1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2</v>
      </c>
      <c r="DG434">
        <v>0</v>
      </c>
      <c r="DH434">
        <v>0</v>
      </c>
      <c r="DI434">
        <v>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8</v>
      </c>
      <c r="DU434">
        <v>6.3E-5</v>
      </c>
      <c r="DV434">
        <v>0</v>
      </c>
      <c r="DW434">
        <v>0</v>
      </c>
      <c r="DX434">
        <v>0</v>
      </c>
      <c r="DY434" s="4">
        <v>46112</v>
      </c>
      <c r="DZ434" s="3" t="s">
        <v>10756</v>
      </c>
      <c r="EA434">
        <v>8</v>
      </c>
      <c r="EB434">
        <v>0</v>
      </c>
      <c r="EC434">
        <v>63</v>
      </c>
      <c r="ED434">
        <v>0</v>
      </c>
      <c r="EE434">
        <v>8</v>
      </c>
      <c r="EF434">
        <v>63</v>
      </c>
      <c r="EG434">
        <v>10.5</v>
      </c>
      <c r="EH434">
        <v>0.76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690</v>
      </c>
      <c r="F435" s="3" t="s">
        <v>1691</v>
      </c>
      <c r="G435" s="3" t="s">
        <v>1692</v>
      </c>
      <c r="H435" s="3" t="s">
        <v>1693</v>
      </c>
      <c r="I435" s="3" t="s">
        <v>142</v>
      </c>
      <c r="J435" s="3" t="s">
        <v>143</v>
      </c>
      <c r="K435" s="3" t="s">
        <v>1450</v>
      </c>
      <c r="L435" s="3" t="s">
        <v>1451</v>
      </c>
      <c r="M435" s="3" t="s">
        <v>564</v>
      </c>
      <c r="N435" s="3" t="s">
        <v>602</v>
      </c>
      <c r="O435">
        <v>5</v>
      </c>
      <c r="P435" s="3" t="s">
        <v>5382</v>
      </c>
      <c r="Q435" s="3" t="s">
        <v>5382</v>
      </c>
      <c r="R435" s="3" t="s">
        <v>5382</v>
      </c>
      <c r="S435" s="3" t="s">
        <v>1435</v>
      </c>
      <c r="T435" s="3" t="s">
        <v>3300</v>
      </c>
      <c r="U435" s="3" t="s">
        <v>576</v>
      </c>
      <c r="V435" s="3" t="s">
        <v>567</v>
      </c>
      <c r="W435" s="3" t="s">
        <v>567</v>
      </c>
      <c r="X435" s="3" t="s">
        <v>8032</v>
      </c>
      <c r="Y435" s="3" t="s">
        <v>649</v>
      </c>
      <c r="Z435" s="3" t="s">
        <v>5956</v>
      </c>
      <c r="AA435" s="3" t="s">
        <v>57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153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206</v>
      </c>
      <c r="BK435">
        <v>0</v>
      </c>
      <c r="BL435">
        <v>0</v>
      </c>
      <c r="BM435">
        <v>206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3</v>
      </c>
      <c r="CA435">
        <v>0</v>
      </c>
      <c r="CB435">
        <v>0</v>
      </c>
      <c r="CC435">
        <v>3</v>
      </c>
      <c r="CD435">
        <v>0</v>
      </c>
      <c r="CE435">
        <v>0</v>
      </c>
      <c r="CF435">
        <v>0</v>
      </c>
      <c r="CG435">
        <v>0</v>
      </c>
      <c r="CH435">
        <v>2</v>
      </c>
      <c r="CI435">
        <v>0</v>
      </c>
      <c r="CJ435">
        <v>0</v>
      </c>
      <c r="CK435">
        <v>2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7</v>
      </c>
      <c r="CY435">
        <v>0</v>
      </c>
      <c r="CZ435">
        <v>0</v>
      </c>
      <c r="DA435">
        <v>7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7</v>
      </c>
      <c r="DU435">
        <v>1.2E-5</v>
      </c>
      <c r="DV435">
        <v>0</v>
      </c>
      <c r="DW435">
        <v>0</v>
      </c>
      <c r="DX435">
        <v>0</v>
      </c>
      <c r="DY435" s="4">
        <v>46053</v>
      </c>
      <c r="DZ435" s="3" t="s">
        <v>10756</v>
      </c>
      <c r="EA435">
        <v>7</v>
      </c>
      <c r="EB435">
        <v>0</v>
      </c>
      <c r="EC435">
        <v>218</v>
      </c>
      <c r="ED435">
        <v>0</v>
      </c>
      <c r="EE435">
        <v>7</v>
      </c>
      <c r="EF435">
        <v>218</v>
      </c>
      <c r="EG435">
        <v>54.5</v>
      </c>
      <c r="EH435">
        <v>0.1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46</v>
      </c>
      <c r="F436" s="3" t="s">
        <v>1447</v>
      </c>
      <c r="G436" s="3" t="s">
        <v>1448</v>
      </c>
      <c r="H436" s="3" t="s">
        <v>1449</v>
      </c>
      <c r="I436" s="3" t="s">
        <v>160</v>
      </c>
      <c r="J436" s="3" t="s">
        <v>161</v>
      </c>
      <c r="K436" s="3" t="s">
        <v>1450</v>
      </c>
      <c r="L436" s="3" t="s">
        <v>1451</v>
      </c>
      <c r="M436" s="3" t="s">
        <v>564</v>
      </c>
      <c r="N436" s="3" t="s">
        <v>602</v>
      </c>
      <c r="O436">
        <v>4</v>
      </c>
      <c r="P436" s="3" t="s">
        <v>5382</v>
      </c>
      <c r="Q436" s="3" t="s">
        <v>5382</v>
      </c>
      <c r="R436" s="3" t="s">
        <v>5382</v>
      </c>
      <c r="S436" s="3" t="s">
        <v>679</v>
      </c>
      <c r="T436" s="3" t="s">
        <v>3235</v>
      </c>
      <c r="U436" s="3" t="s">
        <v>566</v>
      </c>
      <c r="V436" s="3" t="s">
        <v>567</v>
      </c>
      <c r="W436" s="3" t="s">
        <v>567</v>
      </c>
      <c r="X436" s="3" t="s">
        <v>8032</v>
      </c>
      <c r="Y436" s="3" t="s">
        <v>570</v>
      </c>
      <c r="Z436" s="3" t="s">
        <v>5955</v>
      </c>
      <c r="AA436" s="3" t="s">
        <v>571</v>
      </c>
      <c r="AB436">
        <v>79</v>
      </c>
      <c r="AC436">
        <v>491</v>
      </c>
      <c r="AD436">
        <v>0</v>
      </c>
      <c r="AE436">
        <v>0</v>
      </c>
      <c r="AF436">
        <v>0</v>
      </c>
      <c r="AG436">
        <v>570</v>
      </c>
      <c r="AH436">
        <v>0</v>
      </c>
      <c r="AI436">
        <v>0</v>
      </c>
      <c r="AJ436">
        <v>131</v>
      </c>
      <c r="AK436">
        <v>715</v>
      </c>
      <c r="AL436">
        <v>0</v>
      </c>
      <c r="AM436">
        <v>0</v>
      </c>
      <c r="AN436">
        <v>0</v>
      </c>
      <c r="AO436">
        <v>846</v>
      </c>
      <c r="AP436">
        <v>0</v>
      </c>
      <c r="AQ436">
        <v>0</v>
      </c>
      <c r="AR436">
        <v>11</v>
      </c>
      <c r="AS436">
        <v>124</v>
      </c>
      <c r="AT436">
        <v>0</v>
      </c>
      <c r="AU436">
        <v>0</v>
      </c>
      <c r="AV436">
        <v>0</v>
      </c>
      <c r="AW436">
        <v>135</v>
      </c>
      <c r="AX436">
        <v>0</v>
      </c>
      <c r="AY436">
        <v>0</v>
      </c>
      <c r="AZ436">
        <v>125</v>
      </c>
      <c r="BA436">
        <v>966</v>
      </c>
      <c r="BB436">
        <v>0</v>
      </c>
      <c r="BC436">
        <v>0</v>
      </c>
      <c r="BD436">
        <v>0</v>
      </c>
      <c r="BE436">
        <v>1091</v>
      </c>
      <c r="BF436">
        <v>0</v>
      </c>
      <c r="BG436">
        <v>0</v>
      </c>
      <c r="BH436">
        <v>79</v>
      </c>
      <c r="BI436">
        <v>647</v>
      </c>
      <c r="BJ436">
        <v>0</v>
      </c>
      <c r="BK436">
        <v>0</v>
      </c>
      <c r="BL436">
        <v>0</v>
      </c>
      <c r="BM436">
        <v>726</v>
      </c>
      <c r="BN436">
        <v>0</v>
      </c>
      <c r="BO436">
        <v>0</v>
      </c>
      <c r="BP436">
        <v>89</v>
      </c>
      <c r="BQ436">
        <v>509</v>
      </c>
      <c r="BR436">
        <v>0</v>
      </c>
      <c r="BS436">
        <v>0</v>
      </c>
      <c r="BT436">
        <v>0</v>
      </c>
      <c r="BU436">
        <v>598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109</v>
      </c>
      <c r="CG436">
        <v>763</v>
      </c>
      <c r="CH436">
        <v>0</v>
      </c>
      <c r="CI436">
        <v>0</v>
      </c>
      <c r="CJ436">
        <v>0</v>
      </c>
      <c r="CK436">
        <v>872</v>
      </c>
      <c r="CL436">
        <v>0</v>
      </c>
      <c r="CM436">
        <v>0</v>
      </c>
      <c r="CN436">
        <v>0</v>
      </c>
      <c r="CO436">
        <v>128</v>
      </c>
      <c r="CP436">
        <v>0</v>
      </c>
      <c r="CQ436">
        <v>0</v>
      </c>
      <c r="CR436">
        <v>0</v>
      </c>
      <c r="CS436">
        <v>128</v>
      </c>
      <c r="CT436">
        <v>0</v>
      </c>
      <c r="CU436">
        <v>0</v>
      </c>
      <c r="CV436">
        <v>20</v>
      </c>
      <c r="CW436">
        <v>380</v>
      </c>
      <c r="CX436">
        <v>0</v>
      </c>
      <c r="CY436">
        <v>0</v>
      </c>
      <c r="CZ436">
        <v>0</v>
      </c>
      <c r="DA436">
        <v>40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301</v>
      </c>
      <c r="DN436">
        <v>0</v>
      </c>
      <c r="DO436">
        <v>0</v>
      </c>
      <c r="DP436">
        <v>0</v>
      </c>
      <c r="DQ436">
        <v>301</v>
      </c>
      <c r="DR436">
        <v>0</v>
      </c>
      <c r="DS436">
        <v>0</v>
      </c>
      <c r="DT436">
        <v>0</v>
      </c>
      <c r="DU436">
        <v>7.7374999999999999E-2</v>
      </c>
      <c r="DV436">
        <v>500</v>
      </c>
      <c r="DW436">
        <v>0</v>
      </c>
      <c r="DX436">
        <v>0</v>
      </c>
      <c r="DY436" s="4">
        <v>46934</v>
      </c>
      <c r="DZ436" s="3" t="s">
        <v>10756</v>
      </c>
      <c r="EA436">
        <v>199</v>
      </c>
      <c r="EB436">
        <v>0</v>
      </c>
      <c r="EC436">
        <v>5667</v>
      </c>
      <c r="ED436">
        <v>0</v>
      </c>
      <c r="EE436">
        <v>199</v>
      </c>
      <c r="EF436">
        <v>5667</v>
      </c>
      <c r="EG436">
        <v>566.70000000000005</v>
      </c>
      <c r="EH436">
        <v>0.3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726</v>
      </c>
      <c r="F437" s="3" t="s">
        <v>1727</v>
      </c>
      <c r="G437" s="3" t="s">
        <v>1728</v>
      </c>
      <c r="H437" s="3" t="s">
        <v>1729</v>
      </c>
      <c r="I437" s="3" t="s">
        <v>276</v>
      </c>
      <c r="J437" s="3" t="s">
        <v>277</v>
      </c>
      <c r="K437" s="3" t="s">
        <v>1585</v>
      </c>
      <c r="L437" s="3" t="s">
        <v>1586</v>
      </c>
      <c r="M437" s="3" t="s">
        <v>564</v>
      </c>
      <c r="N437" s="3" t="s">
        <v>602</v>
      </c>
      <c r="O437">
        <v>4</v>
      </c>
      <c r="P437" s="3" t="s">
        <v>5382</v>
      </c>
      <c r="Q437" s="3" t="s">
        <v>5382</v>
      </c>
      <c r="R437" s="3" t="s">
        <v>5382</v>
      </c>
      <c r="S437" s="3" t="s">
        <v>928</v>
      </c>
      <c r="T437" s="3" t="s">
        <v>2834</v>
      </c>
      <c r="U437" s="3" t="s">
        <v>626</v>
      </c>
      <c r="V437" s="3" t="s">
        <v>842</v>
      </c>
      <c r="W437" s="3" t="s">
        <v>843</v>
      </c>
      <c r="X437" s="3" t="s">
        <v>843</v>
      </c>
      <c r="Y437" s="3" t="s">
        <v>570</v>
      </c>
      <c r="Z437" s="3" t="s">
        <v>5955</v>
      </c>
      <c r="AA437" s="3" t="s">
        <v>571</v>
      </c>
      <c r="AB437">
        <v>0</v>
      </c>
      <c r="AC437">
        <v>5</v>
      </c>
      <c r="AD437">
        <v>0</v>
      </c>
      <c r="AE437">
        <v>0</v>
      </c>
      <c r="AF437">
        <v>0</v>
      </c>
      <c r="AG437">
        <v>5</v>
      </c>
      <c r="AH437">
        <v>0</v>
      </c>
      <c r="AI437">
        <v>0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2</v>
      </c>
      <c r="AT437">
        <v>0</v>
      </c>
      <c r="AU437">
        <v>0</v>
      </c>
      <c r="AV437">
        <v>0</v>
      </c>
      <c r="AW437">
        <v>2</v>
      </c>
      <c r="AX437">
        <v>0</v>
      </c>
      <c r="AY437">
        <v>0</v>
      </c>
      <c r="AZ437">
        <v>0</v>
      </c>
      <c r="BA437">
        <v>2</v>
      </c>
      <c r="BB437">
        <v>0</v>
      </c>
      <c r="BC437">
        <v>0</v>
      </c>
      <c r="BD437">
        <v>0</v>
      </c>
      <c r="BE437">
        <v>2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2</v>
      </c>
      <c r="BR437">
        <v>0</v>
      </c>
      <c r="BS437">
        <v>0</v>
      </c>
      <c r="BT437">
        <v>0</v>
      </c>
      <c r="BU437">
        <v>2</v>
      </c>
      <c r="BV437">
        <v>0</v>
      </c>
      <c r="BW437">
        <v>0</v>
      </c>
      <c r="BX437">
        <v>0</v>
      </c>
      <c r="BY437">
        <v>3</v>
      </c>
      <c r="BZ437">
        <v>0</v>
      </c>
      <c r="CA437">
        <v>0</v>
      </c>
      <c r="CB437">
        <v>0</v>
      </c>
      <c r="CC437">
        <v>3</v>
      </c>
      <c r="CD437">
        <v>0</v>
      </c>
      <c r="CE437">
        <v>0</v>
      </c>
      <c r="CF437">
        <v>0</v>
      </c>
      <c r="CG437">
        <v>2</v>
      </c>
      <c r="CH437">
        <v>0</v>
      </c>
      <c r="CI437">
        <v>0</v>
      </c>
      <c r="CJ437">
        <v>0</v>
      </c>
      <c r="CK437">
        <v>2</v>
      </c>
      <c r="CL437">
        <v>0</v>
      </c>
      <c r="CM437">
        <v>0</v>
      </c>
      <c r="CN437">
        <v>0</v>
      </c>
      <c r="CO437">
        <v>3</v>
      </c>
      <c r="CP437">
        <v>0</v>
      </c>
      <c r="CQ437">
        <v>0</v>
      </c>
      <c r="CR437">
        <v>0</v>
      </c>
      <c r="CS437">
        <v>3</v>
      </c>
      <c r="CT437">
        <v>0</v>
      </c>
      <c r="CU437">
        <v>0</v>
      </c>
      <c r="CV437">
        <v>0</v>
      </c>
      <c r="CW437">
        <v>4</v>
      </c>
      <c r="CX437">
        <v>0</v>
      </c>
      <c r="CY437">
        <v>0</v>
      </c>
      <c r="CZ437">
        <v>0</v>
      </c>
      <c r="DA437">
        <v>4</v>
      </c>
      <c r="DB437">
        <v>0</v>
      </c>
      <c r="DC437">
        <v>0</v>
      </c>
      <c r="DD437">
        <v>0</v>
      </c>
      <c r="DE437">
        <v>2</v>
      </c>
      <c r="DF437">
        <v>0</v>
      </c>
      <c r="DG437">
        <v>0</v>
      </c>
      <c r="DH437">
        <v>0</v>
      </c>
      <c r="DI437">
        <v>2</v>
      </c>
      <c r="DJ437">
        <v>0</v>
      </c>
      <c r="DK437">
        <v>0</v>
      </c>
      <c r="DL437">
        <v>0</v>
      </c>
      <c r="DM437">
        <v>11</v>
      </c>
      <c r="DN437">
        <v>0</v>
      </c>
      <c r="DO437">
        <v>0</v>
      </c>
      <c r="DP437">
        <v>0</v>
      </c>
      <c r="DQ437">
        <v>11</v>
      </c>
      <c r="DR437">
        <v>0</v>
      </c>
      <c r="DS437">
        <v>0</v>
      </c>
      <c r="DT437">
        <v>13</v>
      </c>
      <c r="DU437">
        <v>0.625</v>
      </c>
      <c r="DV437">
        <v>4</v>
      </c>
      <c r="DW437">
        <v>0</v>
      </c>
      <c r="DX437">
        <v>0</v>
      </c>
      <c r="DY437" s="4">
        <v>47177</v>
      </c>
      <c r="DZ437" s="3" t="s">
        <v>10756</v>
      </c>
      <c r="EA437">
        <v>6</v>
      </c>
      <c r="EB437">
        <v>0</v>
      </c>
      <c r="EC437">
        <v>37</v>
      </c>
      <c r="ED437">
        <v>0</v>
      </c>
      <c r="EE437">
        <v>6</v>
      </c>
      <c r="EF437">
        <v>37</v>
      </c>
      <c r="EG437">
        <v>3.3636360000000001</v>
      </c>
      <c r="EH437">
        <v>1.78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46</v>
      </c>
      <c r="F438" s="3" t="s">
        <v>1447</v>
      </c>
      <c r="G438" s="3" t="s">
        <v>1448</v>
      </c>
      <c r="H438" s="3" t="s">
        <v>1449</v>
      </c>
      <c r="I438" s="3" t="s">
        <v>435</v>
      </c>
      <c r="J438" s="3" t="s">
        <v>436</v>
      </c>
      <c r="K438" s="3" t="s">
        <v>1585</v>
      </c>
      <c r="L438" s="3" t="s">
        <v>1586</v>
      </c>
      <c r="M438" s="3" t="s">
        <v>564</v>
      </c>
      <c r="N438" s="3" t="s">
        <v>602</v>
      </c>
      <c r="O438">
        <v>5</v>
      </c>
      <c r="P438" s="3" t="s">
        <v>5382</v>
      </c>
      <c r="Q438" s="3" t="s">
        <v>5382</v>
      </c>
      <c r="R438" s="3" t="s">
        <v>5382</v>
      </c>
      <c r="S438" s="3" t="s">
        <v>6966</v>
      </c>
      <c r="T438" s="3" t="s">
        <v>6967</v>
      </c>
      <c r="U438" s="3" t="s">
        <v>566</v>
      </c>
      <c r="V438" s="3" t="s">
        <v>567</v>
      </c>
      <c r="W438" s="3" t="s">
        <v>567</v>
      </c>
      <c r="X438" s="3" t="s">
        <v>8032</v>
      </c>
      <c r="Y438" s="3" t="s">
        <v>649</v>
      </c>
      <c r="Z438" s="3" t="s">
        <v>5956</v>
      </c>
      <c r="AA438" s="3" t="s">
        <v>57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1</v>
      </c>
      <c r="DU438">
        <v>1.3</v>
      </c>
      <c r="DV438">
        <v>0</v>
      </c>
      <c r="DW438">
        <v>0</v>
      </c>
      <c r="DX438">
        <v>0</v>
      </c>
      <c r="DY438" s="4">
        <v>47118</v>
      </c>
      <c r="DZ438" s="3" t="s">
        <v>10756</v>
      </c>
      <c r="EA438">
        <v>1</v>
      </c>
      <c r="EB438">
        <v>0</v>
      </c>
      <c r="EC438">
        <v>1</v>
      </c>
      <c r="ED438">
        <v>0</v>
      </c>
      <c r="EE438">
        <v>1</v>
      </c>
      <c r="EF438">
        <v>1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46</v>
      </c>
      <c r="F439" s="3" t="s">
        <v>1447</v>
      </c>
      <c r="G439" s="3" t="s">
        <v>1448</v>
      </c>
      <c r="H439" s="3" t="s">
        <v>1449</v>
      </c>
      <c r="I439" s="3" t="s">
        <v>200</v>
      </c>
      <c r="J439" s="3" t="s">
        <v>201</v>
      </c>
      <c r="K439" s="3" t="s">
        <v>1585</v>
      </c>
      <c r="L439" s="3" t="s">
        <v>1586</v>
      </c>
      <c r="M439" s="3" t="s">
        <v>564</v>
      </c>
      <c r="N439" s="3" t="s">
        <v>602</v>
      </c>
      <c r="O439">
        <v>5</v>
      </c>
      <c r="P439" s="3" t="s">
        <v>5382</v>
      </c>
      <c r="Q439" s="3" t="s">
        <v>5382</v>
      </c>
      <c r="R439" s="3" t="s">
        <v>5382</v>
      </c>
      <c r="S439" s="3" t="s">
        <v>4605</v>
      </c>
      <c r="T439" s="3" t="s">
        <v>4606</v>
      </c>
      <c r="U439" s="3" t="s">
        <v>626</v>
      </c>
      <c r="V439" s="3" t="s">
        <v>842</v>
      </c>
      <c r="W439" s="3" t="s">
        <v>843</v>
      </c>
      <c r="X439" s="3" t="s">
        <v>843</v>
      </c>
      <c r="Y439" s="3" t="s">
        <v>649</v>
      </c>
      <c r="Z439" s="3" t="s">
        <v>582</v>
      </c>
      <c r="AA439" s="3" t="s">
        <v>57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8</v>
      </c>
      <c r="AW439">
        <v>8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9</v>
      </c>
      <c r="DU439">
        <v>2.875</v>
      </c>
      <c r="DV439">
        <v>0</v>
      </c>
      <c r="DW439">
        <v>0</v>
      </c>
      <c r="DX439">
        <v>0</v>
      </c>
      <c r="DY439" s="4">
        <v>47514</v>
      </c>
      <c r="DZ439" s="3" t="s">
        <v>10756</v>
      </c>
      <c r="EA439">
        <v>9</v>
      </c>
      <c r="EB439">
        <v>0</v>
      </c>
      <c r="EC439">
        <v>8</v>
      </c>
      <c r="ED439">
        <v>0</v>
      </c>
      <c r="EE439">
        <v>9</v>
      </c>
      <c r="EF439">
        <v>8</v>
      </c>
      <c r="EG439">
        <v>8</v>
      </c>
      <c r="EH439">
        <v>1.1299999999999999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726</v>
      </c>
      <c r="F440" s="3" t="s">
        <v>1727</v>
      </c>
      <c r="G440" s="3" t="s">
        <v>1728</v>
      </c>
      <c r="H440" s="3" t="s">
        <v>1729</v>
      </c>
      <c r="I440" s="3" t="s">
        <v>252</v>
      </c>
      <c r="J440" s="3" t="s">
        <v>253</v>
      </c>
      <c r="K440" s="3" t="s">
        <v>1585</v>
      </c>
      <c r="L440" s="3" t="s">
        <v>1586</v>
      </c>
      <c r="M440" s="3" t="s">
        <v>564</v>
      </c>
      <c r="N440" s="3" t="s">
        <v>602</v>
      </c>
      <c r="O440">
        <v>4</v>
      </c>
      <c r="P440" s="3" t="s">
        <v>5382</v>
      </c>
      <c r="Q440" s="3" t="s">
        <v>5382</v>
      </c>
      <c r="R440" s="3" t="s">
        <v>5382</v>
      </c>
      <c r="S440" s="3" t="s">
        <v>1575</v>
      </c>
      <c r="T440" s="3" t="s">
        <v>4202</v>
      </c>
      <c r="U440" s="3" t="s">
        <v>626</v>
      </c>
      <c r="V440" s="3" t="s">
        <v>842</v>
      </c>
      <c r="W440" s="3" t="s">
        <v>948</v>
      </c>
      <c r="X440" s="3" t="s">
        <v>949</v>
      </c>
      <c r="Y440" s="3" t="s">
        <v>649</v>
      </c>
      <c r="Z440" s="3" t="s">
        <v>5955</v>
      </c>
      <c r="AA440" s="3" t="s">
        <v>57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1</v>
      </c>
      <c r="BU440">
        <v>1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25</v>
      </c>
      <c r="DV440">
        <v>0</v>
      </c>
      <c r="DW440">
        <v>0</v>
      </c>
      <c r="DX440">
        <v>0</v>
      </c>
      <c r="DY440" s="4">
        <v>46418</v>
      </c>
      <c r="DZ440" s="3" t="s">
        <v>10756</v>
      </c>
      <c r="EA440">
        <v>1</v>
      </c>
      <c r="EB440">
        <v>0</v>
      </c>
      <c r="EC440">
        <v>1</v>
      </c>
      <c r="ED440">
        <v>0</v>
      </c>
      <c r="EE440">
        <v>1</v>
      </c>
      <c r="EF440">
        <v>1</v>
      </c>
      <c r="EG440">
        <v>1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726</v>
      </c>
      <c r="F441" s="3" t="s">
        <v>1727</v>
      </c>
      <c r="G441" s="3" t="s">
        <v>1728</v>
      </c>
      <c r="H441" s="3" t="s">
        <v>1729</v>
      </c>
      <c r="I441" s="3" t="s">
        <v>220</v>
      </c>
      <c r="J441" s="3" t="s">
        <v>221</v>
      </c>
      <c r="K441" s="3" t="s">
        <v>1585</v>
      </c>
      <c r="L441" s="3" t="s">
        <v>1586</v>
      </c>
      <c r="M441" s="3" t="s">
        <v>564</v>
      </c>
      <c r="N441" s="3" t="s">
        <v>602</v>
      </c>
      <c r="O441">
        <v>5</v>
      </c>
      <c r="P441" s="3" t="s">
        <v>5382</v>
      </c>
      <c r="Q441" s="3" t="s">
        <v>5382</v>
      </c>
      <c r="R441" s="3" t="s">
        <v>5382</v>
      </c>
      <c r="S441" s="3" t="s">
        <v>1070</v>
      </c>
      <c r="T441" s="3" t="s">
        <v>3071</v>
      </c>
      <c r="U441" s="3" t="s">
        <v>566</v>
      </c>
      <c r="V441" s="3" t="s">
        <v>567</v>
      </c>
      <c r="W441" s="3" t="s">
        <v>567</v>
      </c>
      <c r="X441" s="3" t="s">
        <v>8032</v>
      </c>
      <c r="Y441" s="3" t="s">
        <v>570</v>
      </c>
      <c r="Z441" s="3" t="s">
        <v>582</v>
      </c>
      <c r="AA441" s="3" t="s">
        <v>57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100</v>
      </c>
      <c r="AL441">
        <v>0</v>
      </c>
      <c r="AM441">
        <v>0</v>
      </c>
      <c r="AN441">
        <v>0</v>
      </c>
      <c r="AO441">
        <v>10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30</v>
      </c>
      <c r="BR441">
        <v>0</v>
      </c>
      <c r="BS441">
        <v>0</v>
      </c>
      <c r="BT441">
        <v>0</v>
      </c>
      <c r="BU441">
        <v>3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60</v>
      </c>
      <c r="CP441">
        <v>0</v>
      </c>
      <c r="CQ441">
        <v>0</v>
      </c>
      <c r="CR441">
        <v>0</v>
      </c>
      <c r="CS441">
        <v>6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10</v>
      </c>
      <c r="DU441">
        <v>0.11791600000000001</v>
      </c>
      <c r="DV441">
        <v>0</v>
      </c>
      <c r="DW441">
        <v>0</v>
      </c>
      <c r="DX441">
        <v>0</v>
      </c>
      <c r="DY441" s="4">
        <v>46326</v>
      </c>
      <c r="DZ441" s="3" t="s">
        <v>10756</v>
      </c>
      <c r="EA441">
        <v>110</v>
      </c>
      <c r="EB441">
        <v>0</v>
      </c>
      <c r="EC441">
        <v>190</v>
      </c>
      <c r="ED441">
        <v>0</v>
      </c>
      <c r="EE441">
        <v>110</v>
      </c>
      <c r="EF441">
        <v>190</v>
      </c>
      <c r="EG441">
        <v>63.333333000000003</v>
      </c>
      <c r="EH441">
        <v>1.74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46</v>
      </c>
      <c r="F442" s="3" t="s">
        <v>1447</v>
      </c>
      <c r="G442" s="3" t="s">
        <v>1448</v>
      </c>
      <c r="H442" s="3" t="s">
        <v>1449</v>
      </c>
      <c r="I442" s="3" t="s">
        <v>80</v>
      </c>
      <c r="J442" s="3" t="s">
        <v>81</v>
      </c>
      <c r="K442" s="3" t="s">
        <v>1450</v>
      </c>
      <c r="L442" s="3" t="s">
        <v>1451</v>
      </c>
      <c r="M442" s="3" t="s">
        <v>564</v>
      </c>
      <c r="N442" s="3" t="s">
        <v>602</v>
      </c>
      <c r="O442">
        <v>5</v>
      </c>
      <c r="P442" s="3" t="s">
        <v>5382</v>
      </c>
      <c r="Q442" s="3" t="s">
        <v>5382</v>
      </c>
      <c r="R442" s="3" t="s">
        <v>5382</v>
      </c>
      <c r="S442" s="3" t="s">
        <v>7042</v>
      </c>
      <c r="T442" s="3" t="s">
        <v>7043</v>
      </c>
      <c r="U442" s="3" t="s">
        <v>626</v>
      </c>
      <c r="V442" s="3" t="s">
        <v>842</v>
      </c>
      <c r="W442" s="3" t="s">
        <v>843</v>
      </c>
      <c r="X442" s="3" t="s">
        <v>843</v>
      </c>
      <c r="Y442" s="3" t="s">
        <v>649</v>
      </c>
      <c r="Z442" s="3" t="s">
        <v>582</v>
      </c>
      <c r="AA442" s="3" t="s">
        <v>57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2</v>
      </c>
      <c r="AO442">
        <v>2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394.375</v>
      </c>
      <c r="DV442">
        <v>0</v>
      </c>
      <c r="DW442">
        <v>0</v>
      </c>
      <c r="DX442">
        <v>0</v>
      </c>
      <c r="DY442" s="4">
        <v>46812</v>
      </c>
      <c r="DZ442" s="3" t="s">
        <v>10756</v>
      </c>
      <c r="EA442">
        <v>1</v>
      </c>
      <c r="EB442">
        <v>0</v>
      </c>
      <c r="EC442">
        <v>2</v>
      </c>
      <c r="ED442">
        <v>0</v>
      </c>
      <c r="EE442">
        <v>1</v>
      </c>
      <c r="EF442">
        <v>2</v>
      </c>
      <c r="EG442">
        <v>2</v>
      </c>
      <c r="EH442">
        <v>0.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46</v>
      </c>
      <c r="F443" s="3" t="s">
        <v>1447</v>
      </c>
      <c r="G443" s="3" t="s">
        <v>1448</v>
      </c>
      <c r="H443" s="3" t="s">
        <v>1449</v>
      </c>
      <c r="I443" s="3" t="s">
        <v>384</v>
      </c>
      <c r="J443" s="3" t="s">
        <v>385</v>
      </c>
      <c r="K443" s="3" t="s">
        <v>1585</v>
      </c>
      <c r="L443" s="3" t="s">
        <v>1586</v>
      </c>
      <c r="M443" s="3" t="s">
        <v>564</v>
      </c>
      <c r="N443" s="3" t="s">
        <v>602</v>
      </c>
      <c r="O443">
        <v>5</v>
      </c>
      <c r="P443" s="3" t="s">
        <v>5382</v>
      </c>
      <c r="Q443" s="3" t="s">
        <v>5382</v>
      </c>
      <c r="R443" s="3" t="s">
        <v>5382</v>
      </c>
      <c r="S443" s="3" t="s">
        <v>863</v>
      </c>
      <c r="T443" s="3" t="s">
        <v>2749</v>
      </c>
      <c r="U443" s="3" t="s">
        <v>627</v>
      </c>
      <c r="V443" s="3" t="s">
        <v>567</v>
      </c>
      <c r="W443" s="3" t="s">
        <v>8037</v>
      </c>
      <c r="X443" s="3" t="s">
        <v>8038</v>
      </c>
      <c r="Y443" s="3" t="s">
        <v>570</v>
      </c>
      <c r="Z443" s="3" t="s">
        <v>5955</v>
      </c>
      <c r="AA443" s="3" t="s">
        <v>57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3</v>
      </c>
      <c r="DM443">
        <v>0</v>
      </c>
      <c r="DN443">
        <v>0</v>
      </c>
      <c r="DO443">
        <v>0</v>
      </c>
      <c r="DP443">
        <v>0</v>
      </c>
      <c r="DQ443">
        <v>3</v>
      </c>
      <c r="DR443">
        <v>0</v>
      </c>
      <c r="DS443">
        <v>0</v>
      </c>
      <c r="DT443">
        <v>5</v>
      </c>
      <c r="DU443">
        <v>8.625</v>
      </c>
      <c r="DV443">
        <v>0</v>
      </c>
      <c r="DW443">
        <v>0</v>
      </c>
      <c r="DX443">
        <v>0</v>
      </c>
      <c r="DY443" s="4">
        <v>47299</v>
      </c>
      <c r="DZ443" s="3" t="s">
        <v>10756</v>
      </c>
      <c r="EA443">
        <v>2</v>
      </c>
      <c r="EB443">
        <v>0</v>
      </c>
      <c r="EC443">
        <v>3</v>
      </c>
      <c r="ED443">
        <v>0</v>
      </c>
      <c r="EE443">
        <v>2</v>
      </c>
      <c r="EF443">
        <v>3</v>
      </c>
      <c r="EG443">
        <v>3</v>
      </c>
      <c r="EH443">
        <v>0.67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46</v>
      </c>
      <c r="F444" s="3" t="s">
        <v>1447</v>
      </c>
      <c r="G444" s="3" t="s">
        <v>1448</v>
      </c>
      <c r="H444" s="3" t="s">
        <v>1449</v>
      </c>
      <c r="I444" s="3" t="s">
        <v>31</v>
      </c>
      <c r="J444" s="3" t="s">
        <v>32</v>
      </c>
      <c r="K444" s="3" t="s">
        <v>1450</v>
      </c>
      <c r="L444" s="3" t="s">
        <v>1451</v>
      </c>
      <c r="M444" s="3" t="s">
        <v>564</v>
      </c>
      <c r="N444" s="3" t="s">
        <v>602</v>
      </c>
      <c r="O444">
        <v>5</v>
      </c>
      <c r="P444" s="3" t="s">
        <v>5382</v>
      </c>
      <c r="Q444" s="3" t="s">
        <v>5382</v>
      </c>
      <c r="R444" s="3" t="s">
        <v>5382</v>
      </c>
      <c r="S444" s="3" t="s">
        <v>4687</v>
      </c>
      <c r="T444" s="3" t="s">
        <v>4688</v>
      </c>
      <c r="U444" s="3" t="s">
        <v>626</v>
      </c>
      <c r="V444" s="3" t="s">
        <v>842</v>
      </c>
      <c r="W444" s="3" t="s">
        <v>843</v>
      </c>
      <c r="X444" s="3" t="s">
        <v>843</v>
      </c>
      <c r="Y444" s="3" t="s">
        <v>570</v>
      </c>
      <c r="Z444" s="3" t="s">
        <v>5955</v>
      </c>
      <c r="AA444" s="3" t="s">
        <v>57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10</v>
      </c>
      <c r="BM444">
        <v>1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10</v>
      </c>
      <c r="DI444">
        <v>1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0</v>
      </c>
      <c r="DU444">
        <v>5.6419280000000001</v>
      </c>
      <c r="DV444">
        <v>0</v>
      </c>
      <c r="DW444">
        <v>0</v>
      </c>
      <c r="DX444">
        <v>0</v>
      </c>
      <c r="DY444" s="4">
        <v>48121</v>
      </c>
      <c r="DZ444" s="3" t="s">
        <v>10756</v>
      </c>
      <c r="EA444">
        <v>10</v>
      </c>
      <c r="EB444">
        <v>0</v>
      </c>
      <c r="EC444">
        <v>20</v>
      </c>
      <c r="ED444">
        <v>0</v>
      </c>
      <c r="EE444">
        <v>10</v>
      </c>
      <c r="EF444">
        <v>20</v>
      </c>
      <c r="EG444">
        <v>10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46</v>
      </c>
      <c r="F445" s="3" t="s">
        <v>1447</v>
      </c>
      <c r="G445" s="3" t="s">
        <v>1448</v>
      </c>
      <c r="H445" s="3" t="s">
        <v>1449</v>
      </c>
      <c r="I445" s="3" t="s">
        <v>228</v>
      </c>
      <c r="J445" s="3" t="s">
        <v>229</v>
      </c>
      <c r="K445" s="3" t="s">
        <v>1585</v>
      </c>
      <c r="L445" s="3" t="s">
        <v>1590</v>
      </c>
      <c r="M445" s="3" t="s">
        <v>564</v>
      </c>
      <c r="N445" s="3" t="s">
        <v>602</v>
      </c>
      <c r="O445">
        <v>5</v>
      </c>
      <c r="P445" s="3" t="s">
        <v>5382</v>
      </c>
      <c r="Q445" s="3" t="s">
        <v>5382</v>
      </c>
      <c r="R445" s="3" t="s">
        <v>5382</v>
      </c>
      <c r="S445" s="3" t="s">
        <v>962</v>
      </c>
      <c r="T445" s="3" t="s">
        <v>4428</v>
      </c>
      <c r="U445" s="3" t="s">
        <v>579</v>
      </c>
      <c r="V445" s="3" t="s">
        <v>567</v>
      </c>
      <c r="W445" s="3" t="s">
        <v>8033</v>
      </c>
      <c r="X445" s="3" t="s">
        <v>8034</v>
      </c>
      <c r="Y445" s="3" t="s">
        <v>570</v>
      </c>
      <c r="Z445" s="3" t="s">
        <v>5956</v>
      </c>
      <c r="AA445" s="3" t="s">
        <v>57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2</v>
      </c>
      <c r="BC445">
        <v>0</v>
      </c>
      <c r="BD445">
        <v>0</v>
      </c>
      <c r="BE445">
        <v>2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2</v>
      </c>
      <c r="DG445">
        <v>0</v>
      </c>
      <c r="DH445">
        <v>0</v>
      </c>
      <c r="DI445">
        <v>2</v>
      </c>
      <c r="DJ445">
        <v>0</v>
      </c>
      <c r="DK445">
        <v>0</v>
      </c>
      <c r="DL445">
        <v>0</v>
      </c>
      <c r="DM445">
        <v>0</v>
      </c>
      <c r="DN445">
        <v>2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4</v>
      </c>
      <c r="DU445">
        <v>25.573633999999998</v>
      </c>
      <c r="DV445">
        <v>0</v>
      </c>
      <c r="DW445">
        <v>0</v>
      </c>
      <c r="DX445">
        <v>0</v>
      </c>
      <c r="DY445" s="4">
        <v>46326</v>
      </c>
      <c r="DZ445" s="3" t="s">
        <v>10756</v>
      </c>
      <c r="EA445">
        <v>2</v>
      </c>
      <c r="EB445">
        <v>0</v>
      </c>
      <c r="EC445">
        <v>6</v>
      </c>
      <c r="ED445">
        <v>0</v>
      </c>
      <c r="EE445">
        <v>2</v>
      </c>
      <c r="EF445">
        <v>6</v>
      </c>
      <c r="EG445">
        <v>2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726</v>
      </c>
      <c r="F446" s="3" t="s">
        <v>1727</v>
      </c>
      <c r="G446" s="3" t="s">
        <v>1728</v>
      </c>
      <c r="H446" s="3" t="s">
        <v>1729</v>
      </c>
      <c r="I446" s="3" t="s">
        <v>180</v>
      </c>
      <c r="J446" s="3" t="s">
        <v>181</v>
      </c>
      <c r="K446" s="3" t="s">
        <v>599</v>
      </c>
      <c r="L446" s="3" t="s">
        <v>1694</v>
      </c>
      <c r="M446" s="3" t="s">
        <v>564</v>
      </c>
      <c r="N446" s="3" t="s">
        <v>602</v>
      </c>
      <c r="O446">
        <v>4</v>
      </c>
      <c r="P446" s="3" t="s">
        <v>5382</v>
      </c>
      <c r="Q446" s="3" t="s">
        <v>5382</v>
      </c>
      <c r="R446" s="3" t="s">
        <v>5382</v>
      </c>
      <c r="S446" s="3" t="s">
        <v>5966</v>
      </c>
      <c r="T446" s="3" t="s">
        <v>5967</v>
      </c>
      <c r="U446" s="3" t="s">
        <v>648</v>
      </c>
      <c r="V446" s="3" t="s">
        <v>567</v>
      </c>
      <c r="W446" s="3" t="s">
        <v>567</v>
      </c>
      <c r="X446" s="3" t="s">
        <v>8032</v>
      </c>
      <c r="Y446" s="3" t="s">
        <v>570</v>
      </c>
      <c r="Z446" s="3" t="s">
        <v>582</v>
      </c>
      <c r="AA446" s="3" t="s">
        <v>57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1</v>
      </c>
      <c r="BE446">
        <v>1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1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93.4375</v>
      </c>
      <c r="DV446">
        <v>0</v>
      </c>
      <c r="DW446">
        <v>0</v>
      </c>
      <c r="DX446">
        <v>0</v>
      </c>
      <c r="DY446" s="4">
        <v>46142</v>
      </c>
      <c r="DZ446" s="3" t="s">
        <v>10756</v>
      </c>
      <c r="EA446">
        <v>1</v>
      </c>
      <c r="EB446">
        <v>0</v>
      </c>
      <c r="EC446">
        <v>2</v>
      </c>
      <c r="ED446">
        <v>0</v>
      </c>
      <c r="EE446">
        <v>1</v>
      </c>
      <c r="EF446">
        <v>2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46</v>
      </c>
      <c r="F447" s="3" t="s">
        <v>1447</v>
      </c>
      <c r="G447" s="3" t="s">
        <v>1448</v>
      </c>
      <c r="H447" s="3" t="s">
        <v>1449</v>
      </c>
      <c r="I447" s="3" t="s">
        <v>326</v>
      </c>
      <c r="J447" s="3" t="s">
        <v>327</v>
      </c>
      <c r="K447" s="3" t="s">
        <v>1585</v>
      </c>
      <c r="L447" s="3" t="s">
        <v>1586</v>
      </c>
      <c r="M447" s="3" t="s">
        <v>564</v>
      </c>
      <c r="N447" s="3" t="s">
        <v>602</v>
      </c>
      <c r="O447">
        <v>5</v>
      </c>
      <c r="P447" s="3" t="s">
        <v>5382</v>
      </c>
      <c r="Q447" s="3" t="s">
        <v>5382</v>
      </c>
      <c r="R447" s="3" t="s">
        <v>5382</v>
      </c>
      <c r="S447" s="3" t="s">
        <v>673</v>
      </c>
      <c r="T447" s="3" t="s">
        <v>3227</v>
      </c>
      <c r="U447" s="3" t="s">
        <v>566</v>
      </c>
      <c r="V447" s="3" t="s">
        <v>567</v>
      </c>
      <c r="W447" s="3" t="s">
        <v>567</v>
      </c>
      <c r="X447" s="3" t="s">
        <v>8032</v>
      </c>
      <c r="Y447" s="3" t="s">
        <v>570</v>
      </c>
      <c r="Z447" s="3" t="s">
        <v>582</v>
      </c>
      <c r="AA447" s="3" t="s">
        <v>57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90</v>
      </c>
      <c r="CH447">
        <v>0</v>
      </c>
      <c r="CI447">
        <v>0</v>
      </c>
      <c r="CJ447">
        <v>0</v>
      </c>
      <c r="CK447">
        <v>9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90</v>
      </c>
      <c r="DF447">
        <v>0</v>
      </c>
      <c r="DG447">
        <v>0</v>
      </c>
      <c r="DH447">
        <v>0</v>
      </c>
      <c r="DI447">
        <v>90</v>
      </c>
      <c r="DJ447">
        <v>0</v>
      </c>
      <c r="DK447">
        <v>0</v>
      </c>
      <c r="DL447">
        <v>0</v>
      </c>
      <c r="DM447">
        <v>30</v>
      </c>
      <c r="DN447">
        <v>0</v>
      </c>
      <c r="DO447">
        <v>0</v>
      </c>
      <c r="DP447">
        <v>0</v>
      </c>
      <c r="DQ447">
        <v>30</v>
      </c>
      <c r="DR447">
        <v>0</v>
      </c>
      <c r="DS447">
        <v>0</v>
      </c>
      <c r="DT447">
        <v>120</v>
      </c>
      <c r="DU447">
        <v>2.2977500000000002</v>
      </c>
      <c r="DV447">
        <v>0</v>
      </c>
      <c r="DW447">
        <v>0</v>
      </c>
      <c r="DX447">
        <v>0</v>
      </c>
      <c r="DY447" s="4">
        <v>46630</v>
      </c>
      <c r="DZ447" s="3" t="s">
        <v>10756</v>
      </c>
      <c r="EA447">
        <v>90</v>
      </c>
      <c r="EB447">
        <v>0</v>
      </c>
      <c r="EC447">
        <v>210</v>
      </c>
      <c r="ED447">
        <v>0</v>
      </c>
      <c r="EE447">
        <v>90</v>
      </c>
      <c r="EF447">
        <v>210</v>
      </c>
      <c r="EG447">
        <v>70</v>
      </c>
      <c r="EH447">
        <v>1.29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46</v>
      </c>
      <c r="F448" s="3" t="s">
        <v>1447</v>
      </c>
      <c r="G448" s="3" t="s">
        <v>1448</v>
      </c>
      <c r="H448" s="3" t="s">
        <v>1449</v>
      </c>
      <c r="I448" s="3" t="s">
        <v>254</v>
      </c>
      <c r="J448" s="3" t="s">
        <v>255</v>
      </c>
      <c r="K448" s="3" t="s">
        <v>1585</v>
      </c>
      <c r="L448" s="3" t="s">
        <v>1586</v>
      </c>
      <c r="M448" s="3" t="s">
        <v>564</v>
      </c>
      <c r="N448" s="3" t="s">
        <v>602</v>
      </c>
      <c r="O448">
        <v>5</v>
      </c>
      <c r="P448" s="3" t="s">
        <v>5382</v>
      </c>
      <c r="Q448" s="3" t="s">
        <v>5382</v>
      </c>
      <c r="R448" s="3" t="s">
        <v>5382</v>
      </c>
      <c r="S448" s="3" t="s">
        <v>1545</v>
      </c>
      <c r="T448" s="3" t="s">
        <v>3979</v>
      </c>
      <c r="U448" s="3" t="s">
        <v>626</v>
      </c>
      <c r="V448" s="3" t="s">
        <v>842</v>
      </c>
      <c r="W448" s="3" t="s">
        <v>948</v>
      </c>
      <c r="X448" s="3" t="s">
        <v>949</v>
      </c>
      <c r="Y448" s="3" t="s">
        <v>570</v>
      </c>
      <c r="Z448" s="3" t="s">
        <v>5955</v>
      </c>
      <c r="AA448" s="3" t="s">
        <v>57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1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11.875</v>
      </c>
      <c r="DV448">
        <v>0</v>
      </c>
      <c r="DW448">
        <v>0</v>
      </c>
      <c r="DX448">
        <v>0</v>
      </c>
      <c r="DY448" s="4">
        <v>46752</v>
      </c>
      <c r="DZ448" s="3" t="s">
        <v>10756</v>
      </c>
      <c r="EA448">
        <v>1</v>
      </c>
      <c r="EB448">
        <v>0</v>
      </c>
      <c r="EC448">
        <v>1</v>
      </c>
      <c r="ED448">
        <v>0</v>
      </c>
      <c r="EE448">
        <v>1</v>
      </c>
      <c r="EF448">
        <v>1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690</v>
      </c>
      <c r="F449" s="3" t="s">
        <v>1691</v>
      </c>
      <c r="G449" s="3" t="s">
        <v>1692</v>
      </c>
      <c r="H449" s="3" t="s">
        <v>1693</v>
      </c>
      <c r="I449" s="3" t="s">
        <v>246</v>
      </c>
      <c r="J449" s="3" t="s">
        <v>247</v>
      </c>
      <c r="K449" s="3" t="s">
        <v>1585</v>
      </c>
      <c r="L449" s="3" t="s">
        <v>1586</v>
      </c>
      <c r="M449" s="3" t="s">
        <v>564</v>
      </c>
      <c r="N449" s="3" t="s">
        <v>602</v>
      </c>
      <c r="O449">
        <v>5</v>
      </c>
      <c r="P449" s="3" t="s">
        <v>5382</v>
      </c>
      <c r="Q449" s="3" t="s">
        <v>5382</v>
      </c>
      <c r="R449" s="3" t="s">
        <v>5382</v>
      </c>
      <c r="S449" s="3" t="s">
        <v>685</v>
      </c>
      <c r="T449" s="3" t="s">
        <v>3240</v>
      </c>
      <c r="U449" s="3" t="s">
        <v>566</v>
      </c>
      <c r="V449" s="3" t="s">
        <v>567</v>
      </c>
      <c r="W449" s="3" t="s">
        <v>567</v>
      </c>
      <c r="X449" s="3" t="s">
        <v>8032</v>
      </c>
      <c r="Y449" s="3" t="s">
        <v>570</v>
      </c>
      <c r="Z449" s="3" t="s">
        <v>5956</v>
      </c>
      <c r="AA449" s="3" t="s">
        <v>57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135</v>
      </c>
      <c r="AU449">
        <v>0</v>
      </c>
      <c r="AV449">
        <v>0</v>
      </c>
      <c r="AW449">
        <v>135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150</v>
      </c>
      <c r="BK449">
        <v>0</v>
      </c>
      <c r="BL449">
        <v>0</v>
      </c>
      <c r="BM449">
        <v>150</v>
      </c>
      <c r="BN449">
        <v>0</v>
      </c>
      <c r="BO449">
        <v>0</v>
      </c>
      <c r="BP449">
        <v>0</v>
      </c>
      <c r="BQ449">
        <v>0</v>
      </c>
      <c r="BR449">
        <v>75</v>
      </c>
      <c r="BS449">
        <v>0</v>
      </c>
      <c r="BT449">
        <v>0</v>
      </c>
      <c r="BU449">
        <v>75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81</v>
      </c>
      <c r="CQ449">
        <v>0</v>
      </c>
      <c r="CR449">
        <v>0</v>
      </c>
      <c r="CS449">
        <v>81</v>
      </c>
      <c r="CT449">
        <v>0</v>
      </c>
      <c r="CU449">
        <v>0</v>
      </c>
      <c r="CV449">
        <v>0</v>
      </c>
      <c r="CW449">
        <v>0</v>
      </c>
      <c r="CX449">
        <v>69</v>
      </c>
      <c r="CY449">
        <v>0</v>
      </c>
      <c r="CZ449">
        <v>0</v>
      </c>
      <c r="DA449">
        <v>69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150</v>
      </c>
      <c r="DO449">
        <v>0</v>
      </c>
      <c r="DP449">
        <v>0</v>
      </c>
      <c r="DQ449">
        <v>150</v>
      </c>
      <c r="DR449">
        <v>0</v>
      </c>
      <c r="DS449">
        <v>0</v>
      </c>
      <c r="DT449">
        <v>300</v>
      </c>
      <c r="DU449">
        <v>8.5000000000000006E-2</v>
      </c>
      <c r="DV449">
        <v>0</v>
      </c>
      <c r="DW449">
        <v>0</v>
      </c>
      <c r="DX449">
        <v>0</v>
      </c>
      <c r="DY449" s="4">
        <v>46568</v>
      </c>
      <c r="DZ449" s="3" t="s">
        <v>10756</v>
      </c>
      <c r="EA449">
        <v>150</v>
      </c>
      <c r="EB449">
        <v>0</v>
      </c>
      <c r="EC449">
        <v>660</v>
      </c>
      <c r="ED449">
        <v>0</v>
      </c>
      <c r="EE449">
        <v>150</v>
      </c>
      <c r="EF449">
        <v>660</v>
      </c>
      <c r="EG449">
        <v>110</v>
      </c>
      <c r="EH449">
        <v>1.3599999999999999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726</v>
      </c>
      <c r="F450" s="3" t="s">
        <v>1727</v>
      </c>
      <c r="G450" s="3" t="s">
        <v>1728</v>
      </c>
      <c r="H450" s="3" t="s">
        <v>1729</v>
      </c>
      <c r="I450" s="3" t="s">
        <v>252</v>
      </c>
      <c r="J450" s="3" t="s">
        <v>253</v>
      </c>
      <c r="K450" s="3" t="s">
        <v>1585</v>
      </c>
      <c r="L450" s="3" t="s">
        <v>1586</v>
      </c>
      <c r="M450" s="3" t="s">
        <v>564</v>
      </c>
      <c r="N450" s="3" t="s">
        <v>602</v>
      </c>
      <c r="O450">
        <v>4</v>
      </c>
      <c r="P450" s="3" t="s">
        <v>5382</v>
      </c>
      <c r="Q450" s="3" t="s">
        <v>5382</v>
      </c>
      <c r="R450" s="3" t="s">
        <v>5382</v>
      </c>
      <c r="S450" s="3" t="s">
        <v>1734</v>
      </c>
      <c r="T450" s="3" t="s">
        <v>4162</v>
      </c>
      <c r="U450" s="3" t="s">
        <v>626</v>
      </c>
      <c r="V450" s="3" t="s">
        <v>842</v>
      </c>
      <c r="W450" s="3" t="s">
        <v>843</v>
      </c>
      <c r="X450" s="3" t="s">
        <v>843</v>
      </c>
      <c r="Y450" s="3" t="s">
        <v>649</v>
      </c>
      <c r="Z450" s="3" t="s">
        <v>5955</v>
      </c>
      <c r="AA450" s="3" t="s">
        <v>57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1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15</v>
      </c>
      <c r="DV450">
        <v>0</v>
      </c>
      <c r="DW450">
        <v>0</v>
      </c>
      <c r="DX450">
        <v>0</v>
      </c>
      <c r="DY450" s="4">
        <v>46234</v>
      </c>
      <c r="DZ450" s="3" t="s">
        <v>10756</v>
      </c>
      <c r="EA450">
        <v>1</v>
      </c>
      <c r="EB450">
        <v>0</v>
      </c>
      <c r="EC450">
        <v>1</v>
      </c>
      <c r="ED450">
        <v>0</v>
      </c>
      <c r="EE450">
        <v>1</v>
      </c>
      <c r="EF450">
        <v>1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595</v>
      </c>
      <c r="F451" s="3" t="s">
        <v>596</v>
      </c>
      <c r="G451" s="3" t="s">
        <v>1224</v>
      </c>
      <c r="H451" s="3" t="s">
        <v>187</v>
      </c>
      <c r="I451" s="3" t="s">
        <v>186</v>
      </c>
      <c r="J451" s="3" t="s">
        <v>187</v>
      </c>
      <c r="K451" s="3" t="s">
        <v>599</v>
      </c>
      <c r="L451" s="3" t="s">
        <v>600</v>
      </c>
      <c r="M451" s="3" t="s">
        <v>564</v>
      </c>
      <c r="N451" s="3" t="s">
        <v>601</v>
      </c>
      <c r="O451">
        <v>5</v>
      </c>
      <c r="P451" s="3" t="s">
        <v>5382</v>
      </c>
      <c r="Q451" s="3" t="s">
        <v>5382</v>
      </c>
      <c r="R451" s="3" t="s">
        <v>5382</v>
      </c>
      <c r="S451" s="3" t="s">
        <v>7166</v>
      </c>
      <c r="T451" s="3" t="s">
        <v>7167</v>
      </c>
      <c r="U451" s="3" t="s">
        <v>576</v>
      </c>
      <c r="V451" s="3" t="s">
        <v>567</v>
      </c>
      <c r="W451" s="3" t="s">
        <v>567</v>
      </c>
      <c r="X451" s="3" t="s">
        <v>8032</v>
      </c>
      <c r="Y451" s="3" t="s">
        <v>649</v>
      </c>
      <c r="Z451" s="3" t="s">
        <v>5955</v>
      </c>
      <c r="AA451" s="3" t="s">
        <v>571</v>
      </c>
      <c r="AB451">
        <v>0</v>
      </c>
      <c r="AC451">
        <v>1</v>
      </c>
      <c r="AD451">
        <v>26</v>
      </c>
      <c r="AE451">
        <v>0</v>
      </c>
      <c r="AF451">
        <v>0</v>
      </c>
      <c r="AG451">
        <v>27</v>
      </c>
      <c r="AH451">
        <v>0</v>
      </c>
      <c r="AI451">
        <v>0</v>
      </c>
      <c r="AJ451">
        <v>0</v>
      </c>
      <c r="AK451">
        <v>2</v>
      </c>
      <c r="AL451">
        <v>30</v>
      </c>
      <c r="AM451">
        <v>0</v>
      </c>
      <c r="AN451">
        <v>0</v>
      </c>
      <c r="AO451">
        <v>32</v>
      </c>
      <c r="AP451">
        <v>0</v>
      </c>
      <c r="AQ451">
        <v>0</v>
      </c>
      <c r="AR451">
        <v>0</v>
      </c>
      <c r="AS451">
        <v>0</v>
      </c>
      <c r="AT451">
        <v>22</v>
      </c>
      <c r="AU451">
        <v>0</v>
      </c>
      <c r="AV451">
        <v>0</v>
      </c>
      <c r="AW451">
        <v>22</v>
      </c>
      <c r="AX451">
        <v>0</v>
      </c>
      <c r="AY451">
        <v>0</v>
      </c>
      <c r="AZ451">
        <v>0</v>
      </c>
      <c r="BA451">
        <v>0</v>
      </c>
      <c r="BB451">
        <v>22</v>
      </c>
      <c r="BC451">
        <v>0</v>
      </c>
      <c r="BD451">
        <v>0</v>
      </c>
      <c r="BE451">
        <v>22</v>
      </c>
      <c r="BF451">
        <v>0</v>
      </c>
      <c r="BG451">
        <v>0</v>
      </c>
      <c r="BH451">
        <v>0</v>
      </c>
      <c r="BI451">
        <v>0</v>
      </c>
      <c r="BJ451">
        <v>30</v>
      </c>
      <c r="BK451">
        <v>0</v>
      </c>
      <c r="BL451">
        <v>0</v>
      </c>
      <c r="BM451">
        <v>30</v>
      </c>
      <c r="BN451">
        <v>0</v>
      </c>
      <c r="BO451">
        <v>0</v>
      </c>
      <c r="BP451">
        <v>0</v>
      </c>
      <c r="BQ451">
        <v>0</v>
      </c>
      <c r="BR451">
        <v>22</v>
      </c>
      <c r="BS451">
        <v>0</v>
      </c>
      <c r="BT451">
        <v>0</v>
      </c>
      <c r="BU451">
        <v>22</v>
      </c>
      <c r="BV451">
        <v>0</v>
      </c>
      <c r="BW451">
        <v>0</v>
      </c>
      <c r="BX451">
        <v>0</v>
      </c>
      <c r="BY451">
        <v>0</v>
      </c>
      <c r="BZ451">
        <v>26</v>
      </c>
      <c r="CA451">
        <v>0</v>
      </c>
      <c r="CB451">
        <v>0</v>
      </c>
      <c r="CC451">
        <v>26</v>
      </c>
      <c r="CD451">
        <v>0</v>
      </c>
      <c r="CE451">
        <v>0</v>
      </c>
      <c r="CF451">
        <v>0</v>
      </c>
      <c r="CG451">
        <v>0</v>
      </c>
      <c r="CH451">
        <v>32</v>
      </c>
      <c r="CI451">
        <v>0</v>
      </c>
      <c r="CJ451">
        <v>0</v>
      </c>
      <c r="CK451">
        <v>32</v>
      </c>
      <c r="CL451">
        <v>0</v>
      </c>
      <c r="CM451">
        <v>0</v>
      </c>
      <c r="CN451">
        <v>0</v>
      </c>
      <c r="CO451">
        <v>0</v>
      </c>
      <c r="CP451">
        <v>30</v>
      </c>
      <c r="CQ451">
        <v>0</v>
      </c>
      <c r="CR451">
        <v>0</v>
      </c>
      <c r="CS451">
        <v>30</v>
      </c>
      <c r="CT451">
        <v>0</v>
      </c>
      <c r="CU451">
        <v>0</v>
      </c>
      <c r="CV451">
        <v>0</v>
      </c>
      <c r="CW451">
        <v>0</v>
      </c>
      <c r="CX451">
        <v>32</v>
      </c>
      <c r="CY451">
        <v>0</v>
      </c>
      <c r="CZ451">
        <v>0</v>
      </c>
      <c r="DA451">
        <v>32</v>
      </c>
      <c r="DB451">
        <v>0</v>
      </c>
      <c r="DC451">
        <v>0</v>
      </c>
      <c r="DD451">
        <v>0</v>
      </c>
      <c r="DE451">
        <v>0</v>
      </c>
      <c r="DF451">
        <v>22</v>
      </c>
      <c r="DG451">
        <v>0</v>
      </c>
      <c r="DH451">
        <v>0</v>
      </c>
      <c r="DI451">
        <v>22</v>
      </c>
      <c r="DJ451">
        <v>0</v>
      </c>
      <c r="DK451">
        <v>0</v>
      </c>
      <c r="DL451">
        <v>0</v>
      </c>
      <c r="DM451">
        <v>0</v>
      </c>
      <c r="DN451">
        <v>30</v>
      </c>
      <c r="DO451">
        <v>0</v>
      </c>
      <c r="DP451">
        <v>0</v>
      </c>
      <c r="DQ451">
        <v>30</v>
      </c>
      <c r="DR451">
        <v>0</v>
      </c>
      <c r="DS451">
        <v>0</v>
      </c>
      <c r="DT451">
        <v>1</v>
      </c>
      <c r="DU451">
        <v>420</v>
      </c>
      <c r="DV451">
        <v>47</v>
      </c>
      <c r="DW451">
        <v>0</v>
      </c>
      <c r="DX451">
        <v>0</v>
      </c>
      <c r="DY451" s="4">
        <v>46052</v>
      </c>
      <c r="DZ451" s="3" t="s">
        <v>10756</v>
      </c>
      <c r="EA451">
        <v>18</v>
      </c>
      <c r="EB451">
        <v>0</v>
      </c>
      <c r="EC451">
        <v>327</v>
      </c>
      <c r="ED451">
        <v>0</v>
      </c>
      <c r="EE451">
        <v>18</v>
      </c>
      <c r="EF451">
        <v>327</v>
      </c>
      <c r="EG451">
        <v>27.25</v>
      </c>
      <c r="EH451">
        <v>0.66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46</v>
      </c>
      <c r="F452" s="3" t="s">
        <v>1447</v>
      </c>
      <c r="G452" s="3" t="s">
        <v>1448</v>
      </c>
      <c r="H452" s="3" t="s">
        <v>1449</v>
      </c>
      <c r="I452" s="3" t="s">
        <v>511</v>
      </c>
      <c r="J452" s="3" t="s">
        <v>510</v>
      </c>
      <c r="K452" s="3" t="s">
        <v>1585</v>
      </c>
      <c r="L452" s="3" t="s">
        <v>1586</v>
      </c>
      <c r="M452" s="3" t="s">
        <v>564</v>
      </c>
      <c r="N452" s="3" t="s">
        <v>602</v>
      </c>
      <c r="O452">
        <v>3</v>
      </c>
      <c r="P452" s="3" t="s">
        <v>5382</v>
      </c>
      <c r="Q452" s="3" t="s">
        <v>5382</v>
      </c>
      <c r="R452" s="3" t="s">
        <v>5382</v>
      </c>
      <c r="S452" s="3" t="s">
        <v>8890</v>
      </c>
      <c r="T452" s="3" t="s">
        <v>8891</v>
      </c>
      <c r="U452" s="3" t="s">
        <v>576</v>
      </c>
      <c r="V452" s="3" t="s">
        <v>567</v>
      </c>
      <c r="W452" s="3" t="s">
        <v>8033</v>
      </c>
      <c r="X452" s="3" t="s">
        <v>8034</v>
      </c>
      <c r="Y452" s="3" t="s">
        <v>570</v>
      </c>
      <c r="Z452" s="3" t="s">
        <v>5956</v>
      </c>
      <c r="AA452" s="3" t="s">
        <v>571</v>
      </c>
      <c r="AB452">
        <v>0</v>
      </c>
      <c r="AC452">
        <v>0</v>
      </c>
      <c r="AD452">
        <v>5</v>
      </c>
      <c r="AE452">
        <v>0</v>
      </c>
      <c r="AF452">
        <v>0</v>
      </c>
      <c r="AG452">
        <v>5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9</v>
      </c>
      <c r="AU452">
        <v>0</v>
      </c>
      <c r="AV452">
        <v>0</v>
      </c>
      <c r="AW452">
        <v>9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1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1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5</v>
      </c>
      <c r="CI452">
        <v>0</v>
      </c>
      <c r="CJ452">
        <v>0</v>
      </c>
      <c r="CK452">
        <v>5</v>
      </c>
      <c r="CL452">
        <v>0</v>
      </c>
      <c r="CM452">
        <v>0</v>
      </c>
      <c r="CN452">
        <v>0</v>
      </c>
      <c r="CO452">
        <v>0</v>
      </c>
      <c r="CP452">
        <v>3</v>
      </c>
      <c r="CQ452">
        <v>0</v>
      </c>
      <c r="CR452">
        <v>0</v>
      </c>
      <c r="CS452">
        <v>3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1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4</v>
      </c>
      <c r="DU452">
        <v>42.114277999999999</v>
      </c>
      <c r="DV452">
        <v>0</v>
      </c>
      <c r="DW452">
        <v>0</v>
      </c>
      <c r="DX452">
        <v>0</v>
      </c>
      <c r="DY452" s="4">
        <v>46356</v>
      </c>
      <c r="DZ452" s="3" t="s">
        <v>10756</v>
      </c>
      <c r="EA452">
        <v>3</v>
      </c>
      <c r="EB452">
        <v>0</v>
      </c>
      <c r="EC452">
        <v>26</v>
      </c>
      <c r="ED452">
        <v>0</v>
      </c>
      <c r="EE452">
        <v>3</v>
      </c>
      <c r="EF452">
        <v>26</v>
      </c>
      <c r="EG452">
        <v>3.25</v>
      </c>
      <c r="EH452">
        <v>0.92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46</v>
      </c>
      <c r="F453" s="3" t="s">
        <v>1447</v>
      </c>
      <c r="G453" s="3" t="s">
        <v>1448</v>
      </c>
      <c r="H453" s="3" t="s">
        <v>1449</v>
      </c>
      <c r="I453" s="3" t="s">
        <v>164</v>
      </c>
      <c r="J453" s="3" t="s">
        <v>165</v>
      </c>
      <c r="K453" s="3" t="s">
        <v>1450</v>
      </c>
      <c r="L453" s="3" t="s">
        <v>1569</v>
      </c>
      <c r="M453" s="3" t="s">
        <v>564</v>
      </c>
      <c r="N453" s="3" t="s">
        <v>602</v>
      </c>
      <c r="O453">
        <v>4</v>
      </c>
      <c r="P453" s="3" t="s">
        <v>5382</v>
      </c>
      <c r="Q453" s="3" t="s">
        <v>5382</v>
      </c>
      <c r="R453" s="3" t="s">
        <v>5382</v>
      </c>
      <c r="S453" s="3" t="s">
        <v>6184</v>
      </c>
      <c r="T453" s="3" t="s">
        <v>6185</v>
      </c>
      <c r="U453" s="3" t="s">
        <v>626</v>
      </c>
      <c r="V453" s="3" t="s">
        <v>842</v>
      </c>
      <c r="W453" s="3" t="s">
        <v>843</v>
      </c>
      <c r="X453" s="3" t="s">
        <v>843</v>
      </c>
      <c r="Y453" s="3" t="s">
        <v>649</v>
      </c>
      <c r="Z453" s="3" t="s">
        <v>582</v>
      </c>
      <c r="AA453" s="3" t="s">
        <v>57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50</v>
      </c>
      <c r="AW453">
        <v>15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260</v>
      </c>
      <c r="BM453">
        <v>26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20</v>
      </c>
      <c r="BU453">
        <v>2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130</v>
      </c>
      <c r="CK453">
        <v>13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160</v>
      </c>
      <c r="DA453">
        <v>16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20</v>
      </c>
      <c r="DU453">
        <v>2.6124999999999998</v>
      </c>
      <c r="DV453">
        <v>0</v>
      </c>
      <c r="DW453">
        <v>0</v>
      </c>
      <c r="DX453">
        <v>0</v>
      </c>
      <c r="DY453" s="4">
        <v>47452</v>
      </c>
      <c r="DZ453" s="3" t="s">
        <v>10756</v>
      </c>
      <c r="EA453">
        <v>20</v>
      </c>
      <c r="EB453">
        <v>0</v>
      </c>
      <c r="EC453">
        <v>720</v>
      </c>
      <c r="ED453">
        <v>0</v>
      </c>
      <c r="EE453">
        <v>20</v>
      </c>
      <c r="EF453">
        <v>720</v>
      </c>
      <c r="EG453">
        <v>144</v>
      </c>
      <c r="EH453">
        <v>0.1400000000000000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46</v>
      </c>
      <c r="F454" s="3" t="s">
        <v>1447</v>
      </c>
      <c r="G454" s="3" t="s">
        <v>1448</v>
      </c>
      <c r="H454" s="3" t="s">
        <v>1449</v>
      </c>
      <c r="I454" s="3" t="s">
        <v>31</v>
      </c>
      <c r="J454" s="3" t="s">
        <v>32</v>
      </c>
      <c r="K454" s="3" t="s">
        <v>1450</v>
      </c>
      <c r="L454" s="3" t="s">
        <v>1451</v>
      </c>
      <c r="M454" s="3" t="s">
        <v>564</v>
      </c>
      <c r="N454" s="3" t="s">
        <v>602</v>
      </c>
      <c r="O454">
        <v>5</v>
      </c>
      <c r="P454" s="3" t="s">
        <v>5382</v>
      </c>
      <c r="Q454" s="3" t="s">
        <v>5382</v>
      </c>
      <c r="R454" s="3" t="s">
        <v>5382</v>
      </c>
      <c r="S454" s="3" t="s">
        <v>1075</v>
      </c>
      <c r="T454" s="3" t="s">
        <v>3076</v>
      </c>
      <c r="U454" s="3" t="s">
        <v>579</v>
      </c>
      <c r="V454" s="3" t="s">
        <v>567</v>
      </c>
      <c r="W454" s="3" t="s">
        <v>567</v>
      </c>
      <c r="X454" s="3" t="s">
        <v>8032</v>
      </c>
      <c r="Y454" s="3" t="s">
        <v>570</v>
      </c>
      <c r="Z454" s="3" t="s">
        <v>582</v>
      </c>
      <c r="AA454" s="3" t="s">
        <v>571</v>
      </c>
      <c r="AB454">
        <v>1</v>
      </c>
      <c r="AC454">
        <v>0</v>
      </c>
      <c r="AD454">
        <v>0</v>
      </c>
      <c r="AE454">
        <v>0</v>
      </c>
      <c r="AF454">
        <v>0</v>
      </c>
      <c r="AG454">
        <v>1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11</v>
      </c>
      <c r="BB454">
        <v>0</v>
      </c>
      <c r="BC454">
        <v>0</v>
      </c>
      <c r="BD454">
        <v>0</v>
      </c>
      <c r="BE454">
        <v>11</v>
      </c>
      <c r="BF454">
        <v>0</v>
      </c>
      <c r="BG454">
        <v>0</v>
      </c>
      <c r="BH454">
        <v>0</v>
      </c>
      <c r="BI454">
        <v>17</v>
      </c>
      <c r="BJ454">
        <v>0</v>
      </c>
      <c r="BK454">
        <v>0</v>
      </c>
      <c r="BL454">
        <v>0</v>
      </c>
      <c r="BM454">
        <v>17</v>
      </c>
      <c r="BN454">
        <v>0</v>
      </c>
      <c r="BO454">
        <v>0</v>
      </c>
      <c r="BP454">
        <v>2</v>
      </c>
      <c r="BQ454">
        <v>28</v>
      </c>
      <c r="BR454">
        <v>0</v>
      </c>
      <c r="BS454">
        <v>0</v>
      </c>
      <c r="BT454">
        <v>0</v>
      </c>
      <c r="BU454">
        <v>30</v>
      </c>
      <c r="BV454">
        <v>0</v>
      </c>
      <c r="BW454">
        <v>0</v>
      </c>
      <c r="BX454">
        <v>0</v>
      </c>
      <c r="BY454">
        <v>17</v>
      </c>
      <c r="BZ454">
        <v>0</v>
      </c>
      <c r="CA454">
        <v>0</v>
      </c>
      <c r="CB454">
        <v>0</v>
      </c>
      <c r="CC454">
        <v>17</v>
      </c>
      <c r="CD454">
        <v>0</v>
      </c>
      <c r="CE454">
        <v>0</v>
      </c>
      <c r="CF454">
        <v>1</v>
      </c>
      <c r="CG454">
        <v>13</v>
      </c>
      <c r="CH454">
        <v>0</v>
      </c>
      <c r="CI454">
        <v>0</v>
      </c>
      <c r="CJ454">
        <v>0</v>
      </c>
      <c r="CK454">
        <v>14</v>
      </c>
      <c r="CL454">
        <v>0</v>
      </c>
      <c r="CM454">
        <v>0</v>
      </c>
      <c r="CN454">
        <v>0</v>
      </c>
      <c r="CO454">
        <v>4</v>
      </c>
      <c r="CP454">
        <v>0</v>
      </c>
      <c r="CQ454">
        <v>0</v>
      </c>
      <c r="CR454">
        <v>0</v>
      </c>
      <c r="CS454">
        <v>4</v>
      </c>
      <c r="CT454">
        <v>0</v>
      </c>
      <c r="CU454">
        <v>0</v>
      </c>
      <c r="CV454">
        <v>2</v>
      </c>
      <c r="CW454">
        <v>37</v>
      </c>
      <c r="CX454">
        <v>0</v>
      </c>
      <c r="CY454">
        <v>0</v>
      </c>
      <c r="CZ454">
        <v>0</v>
      </c>
      <c r="DA454">
        <v>39</v>
      </c>
      <c r="DB454">
        <v>0</v>
      </c>
      <c r="DC454">
        <v>0</v>
      </c>
      <c r="DD454">
        <v>0</v>
      </c>
      <c r="DE454">
        <v>21</v>
      </c>
      <c r="DF454">
        <v>0</v>
      </c>
      <c r="DG454">
        <v>0</v>
      </c>
      <c r="DH454">
        <v>0</v>
      </c>
      <c r="DI454">
        <v>21</v>
      </c>
      <c r="DJ454">
        <v>0</v>
      </c>
      <c r="DK454">
        <v>0</v>
      </c>
      <c r="DL454">
        <v>1</v>
      </c>
      <c r="DM454">
        <v>25</v>
      </c>
      <c r="DN454">
        <v>0</v>
      </c>
      <c r="DO454">
        <v>0</v>
      </c>
      <c r="DP454">
        <v>0</v>
      </c>
      <c r="DQ454">
        <v>26</v>
      </c>
      <c r="DR454">
        <v>0</v>
      </c>
      <c r="DS454">
        <v>0</v>
      </c>
      <c r="DT454">
        <v>26</v>
      </c>
      <c r="DU454">
        <v>4.7125000000000004</v>
      </c>
      <c r="DV454">
        <v>20</v>
      </c>
      <c r="DW454">
        <v>0</v>
      </c>
      <c r="DX454">
        <v>0</v>
      </c>
      <c r="DY454" s="4">
        <v>46387</v>
      </c>
      <c r="DZ454" s="3" t="s">
        <v>10756</v>
      </c>
      <c r="EA454">
        <v>20</v>
      </c>
      <c r="EB454">
        <v>0</v>
      </c>
      <c r="EC454">
        <v>180</v>
      </c>
      <c r="ED454">
        <v>0</v>
      </c>
      <c r="EE454">
        <v>20</v>
      </c>
      <c r="EF454">
        <v>180</v>
      </c>
      <c r="EG454">
        <v>18</v>
      </c>
      <c r="EH454">
        <v>1.110000000000000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46</v>
      </c>
      <c r="F455" s="3" t="s">
        <v>1447</v>
      </c>
      <c r="G455" s="3" t="s">
        <v>1448</v>
      </c>
      <c r="H455" s="3" t="s">
        <v>1449</v>
      </c>
      <c r="I455" s="3" t="s">
        <v>518</v>
      </c>
      <c r="J455" s="3" t="s">
        <v>519</v>
      </c>
      <c r="K455" s="3" t="s">
        <v>1585</v>
      </c>
      <c r="L455" s="3" t="s">
        <v>1586</v>
      </c>
      <c r="M455" s="3" t="s">
        <v>564</v>
      </c>
      <c r="N455" s="3" t="s">
        <v>602</v>
      </c>
      <c r="O455">
        <v>4</v>
      </c>
      <c r="P455" s="3" t="s">
        <v>5382</v>
      </c>
      <c r="Q455" s="3" t="s">
        <v>5382</v>
      </c>
      <c r="R455" s="3" t="s">
        <v>5382</v>
      </c>
      <c r="S455" s="3" t="s">
        <v>741</v>
      </c>
      <c r="T455" s="3" t="s">
        <v>2645</v>
      </c>
      <c r="U455" s="3" t="s">
        <v>566</v>
      </c>
      <c r="V455" s="3" t="s">
        <v>567</v>
      </c>
      <c r="W455" s="3" t="s">
        <v>567</v>
      </c>
      <c r="X455" s="3" t="s">
        <v>8032</v>
      </c>
      <c r="Y455" s="3" t="s">
        <v>570</v>
      </c>
      <c r="Z455" s="3" t="s">
        <v>582</v>
      </c>
      <c r="AA455" s="3" t="s">
        <v>57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25</v>
      </c>
      <c r="AL455">
        <v>0</v>
      </c>
      <c r="AM455">
        <v>0</v>
      </c>
      <c r="AN455">
        <v>0</v>
      </c>
      <c r="AO455">
        <v>25</v>
      </c>
      <c r="AP455">
        <v>0</v>
      </c>
      <c r="AQ455">
        <v>0</v>
      </c>
      <c r="AR455">
        <v>0</v>
      </c>
      <c r="AS455">
        <v>42</v>
      </c>
      <c r="AT455">
        <v>0</v>
      </c>
      <c r="AU455">
        <v>0</v>
      </c>
      <c r="AV455">
        <v>0</v>
      </c>
      <c r="AW455">
        <v>42</v>
      </c>
      <c r="AX455">
        <v>0</v>
      </c>
      <c r="AY455">
        <v>0</v>
      </c>
      <c r="AZ455">
        <v>0</v>
      </c>
      <c r="BA455">
        <v>18</v>
      </c>
      <c r="BB455">
        <v>0</v>
      </c>
      <c r="BC455">
        <v>0</v>
      </c>
      <c r="BD455">
        <v>0</v>
      </c>
      <c r="BE455">
        <v>18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40</v>
      </c>
      <c r="CX455">
        <v>0</v>
      </c>
      <c r="CY455">
        <v>0</v>
      </c>
      <c r="CZ455">
        <v>0</v>
      </c>
      <c r="DA455">
        <v>4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28</v>
      </c>
      <c r="DN455">
        <v>0</v>
      </c>
      <c r="DO455">
        <v>0</v>
      </c>
      <c r="DP455">
        <v>0</v>
      </c>
      <c r="DQ455">
        <v>28</v>
      </c>
      <c r="DR455">
        <v>0</v>
      </c>
      <c r="DS455">
        <v>0</v>
      </c>
      <c r="DT455">
        <v>60</v>
      </c>
      <c r="DU455">
        <v>3.2250000000000001</v>
      </c>
      <c r="DV455">
        <v>0</v>
      </c>
      <c r="DW455">
        <v>0</v>
      </c>
      <c r="DX455">
        <v>0</v>
      </c>
      <c r="DY455" s="4">
        <v>46691</v>
      </c>
      <c r="DZ455" s="3" t="s">
        <v>10756</v>
      </c>
      <c r="EA455">
        <v>32</v>
      </c>
      <c r="EB455">
        <v>0</v>
      </c>
      <c r="EC455">
        <v>153</v>
      </c>
      <c r="ED455">
        <v>0</v>
      </c>
      <c r="EE455">
        <v>32</v>
      </c>
      <c r="EF455">
        <v>153</v>
      </c>
      <c r="EG455">
        <v>30.6</v>
      </c>
      <c r="EH455">
        <v>1.0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726</v>
      </c>
      <c r="F456" s="3" t="s">
        <v>1727</v>
      </c>
      <c r="G456" s="3" t="s">
        <v>1728</v>
      </c>
      <c r="H456" s="3" t="s">
        <v>1729</v>
      </c>
      <c r="I456" s="3" t="s">
        <v>252</v>
      </c>
      <c r="J456" s="3" t="s">
        <v>253</v>
      </c>
      <c r="K456" s="3" t="s">
        <v>1585</v>
      </c>
      <c r="L456" s="3" t="s">
        <v>1586</v>
      </c>
      <c r="M456" s="3" t="s">
        <v>564</v>
      </c>
      <c r="N456" s="3" t="s">
        <v>602</v>
      </c>
      <c r="O456">
        <v>4</v>
      </c>
      <c r="P456" s="3" t="s">
        <v>5382</v>
      </c>
      <c r="Q456" s="3" t="s">
        <v>5382</v>
      </c>
      <c r="R456" s="3" t="s">
        <v>5382</v>
      </c>
      <c r="S456" s="3" t="s">
        <v>878</v>
      </c>
      <c r="T456" s="3" t="s">
        <v>2768</v>
      </c>
      <c r="U456" s="3" t="s">
        <v>626</v>
      </c>
      <c r="V456" s="3" t="s">
        <v>842</v>
      </c>
      <c r="W456" s="3" t="s">
        <v>843</v>
      </c>
      <c r="X456" s="3" t="s">
        <v>843</v>
      </c>
      <c r="Y456" s="3" t="s">
        <v>649</v>
      </c>
      <c r="Z456" s="3" t="s">
        <v>5955</v>
      </c>
      <c r="AA456" s="3" t="s">
        <v>571</v>
      </c>
      <c r="AB456">
        <v>1</v>
      </c>
      <c r="AC456">
        <v>0</v>
      </c>
      <c r="AD456">
        <v>0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1</v>
      </c>
      <c r="BB456">
        <v>0</v>
      </c>
      <c r="BC456">
        <v>0</v>
      </c>
      <c r="BD456">
        <v>0</v>
      </c>
      <c r="BE456">
        <v>1</v>
      </c>
      <c r="BF456">
        <v>0</v>
      </c>
      <c r="BG456">
        <v>0</v>
      </c>
      <c r="BH456">
        <v>0</v>
      </c>
      <c r="BI456">
        <v>1</v>
      </c>
      <c r="BJ456">
        <v>0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</v>
      </c>
      <c r="BZ456">
        <v>0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1</v>
      </c>
      <c r="DF456">
        <v>0</v>
      </c>
      <c r="DG456">
        <v>0</v>
      </c>
      <c r="DH456">
        <v>0</v>
      </c>
      <c r="DI456">
        <v>1</v>
      </c>
      <c r="DJ456">
        <v>0</v>
      </c>
      <c r="DK456">
        <v>0</v>
      </c>
      <c r="DL456">
        <v>0</v>
      </c>
      <c r="DM456">
        <v>8</v>
      </c>
      <c r="DN456">
        <v>0</v>
      </c>
      <c r="DO456">
        <v>0</v>
      </c>
      <c r="DP456">
        <v>0</v>
      </c>
      <c r="DQ456">
        <v>8</v>
      </c>
      <c r="DR456">
        <v>0</v>
      </c>
      <c r="DS456">
        <v>0</v>
      </c>
      <c r="DT456">
        <v>6</v>
      </c>
      <c r="DU456">
        <v>0.91500000000000004</v>
      </c>
      <c r="DV456">
        <v>4</v>
      </c>
      <c r="DW456">
        <v>0</v>
      </c>
      <c r="DX456">
        <v>0</v>
      </c>
      <c r="DY456" s="4">
        <v>47208</v>
      </c>
      <c r="DZ456" s="3" t="s">
        <v>10756</v>
      </c>
      <c r="EA456">
        <v>2</v>
      </c>
      <c r="EB456">
        <v>0</v>
      </c>
      <c r="EC456">
        <v>14</v>
      </c>
      <c r="ED456">
        <v>0</v>
      </c>
      <c r="EE456">
        <v>2</v>
      </c>
      <c r="EF456">
        <v>14</v>
      </c>
      <c r="EG456">
        <v>2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726</v>
      </c>
      <c r="F457" s="3" t="s">
        <v>1727</v>
      </c>
      <c r="G457" s="3" t="s">
        <v>1728</v>
      </c>
      <c r="H457" s="3" t="s">
        <v>1729</v>
      </c>
      <c r="I457" s="3" t="s">
        <v>398</v>
      </c>
      <c r="J457" s="3" t="s">
        <v>399</v>
      </c>
      <c r="K457" s="3" t="s">
        <v>1585</v>
      </c>
      <c r="L457" s="3" t="s">
        <v>1590</v>
      </c>
      <c r="M457" s="3" t="s">
        <v>564</v>
      </c>
      <c r="N457" s="3" t="s">
        <v>602</v>
      </c>
      <c r="O457">
        <v>4</v>
      </c>
      <c r="P457" s="3" t="s">
        <v>5382</v>
      </c>
      <c r="Q457" s="3" t="s">
        <v>5382</v>
      </c>
      <c r="R457" s="3" t="s">
        <v>5382</v>
      </c>
      <c r="S457" s="3" t="s">
        <v>1203</v>
      </c>
      <c r="T457" s="3" t="s">
        <v>3288</v>
      </c>
      <c r="U457" s="3" t="s">
        <v>626</v>
      </c>
      <c r="V457" s="3" t="s">
        <v>842</v>
      </c>
      <c r="W457" s="3" t="s">
        <v>843</v>
      </c>
      <c r="X457" s="3" t="s">
        <v>843</v>
      </c>
      <c r="Y457" s="3" t="s">
        <v>570</v>
      </c>
      <c r="Z457" s="3" t="s">
        <v>5956</v>
      </c>
      <c r="AA457" s="3" t="s">
        <v>571</v>
      </c>
      <c r="AB457">
        <v>0</v>
      </c>
      <c r="AC457">
        <v>0</v>
      </c>
      <c r="AD457">
        <v>1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5</v>
      </c>
      <c r="AM457">
        <v>0</v>
      </c>
      <c r="AN457">
        <v>0</v>
      </c>
      <c r="AO457">
        <v>5</v>
      </c>
      <c r="AP457">
        <v>0</v>
      </c>
      <c r="AQ457">
        <v>0</v>
      </c>
      <c r="AR457">
        <v>0</v>
      </c>
      <c r="AS457">
        <v>0</v>
      </c>
      <c r="AT457">
        <v>2</v>
      </c>
      <c r="AU457">
        <v>0</v>
      </c>
      <c r="AV457">
        <v>0</v>
      </c>
      <c r="AW457">
        <v>2</v>
      </c>
      <c r="AX457">
        <v>0</v>
      </c>
      <c r="AY457">
        <v>0</v>
      </c>
      <c r="AZ457">
        <v>0</v>
      </c>
      <c r="BA457">
        <v>0</v>
      </c>
      <c r="BB457">
        <v>2</v>
      </c>
      <c r="BC457">
        <v>0</v>
      </c>
      <c r="BD457">
        <v>0</v>
      </c>
      <c r="BE457">
        <v>2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86</v>
      </c>
      <c r="BS457">
        <v>0</v>
      </c>
      <c r="BT457">
        <v>0</v>
      </c>
      <c r="BU457">
        <v>86</v>
      </c>
      <c r="BV457">
        <v>0</v>
      </c>
      <c r="BW457">
        <v>0</v>
      </c>
      <c r="BX457">
        <v>0</v>
      </c>
      <c r="BY457">
        <v>0</v>
      </c>
      <c r="BZ457">
        <v>205</v>
      </c>
      <c r="CA457">
        <v>0</v>
      </c>
      <c r="CB457">
        <v>0</v>
      </c>
      <c r="CC457">
        <v>205</v>
      </c>
      <c r="CD457">
        <v>0</v>
      </c>
      <c r="CE457">
        <v>0</v>
      </c>
      <c r="CF457">
        <v>0</v>
      </c>
      <c r="CG457">
        <v>0</v>
      </c>
      <c r="CH457">
        <v>40</v>
      </c>
      <c r="CI457">
        <v>0</v>
      </c>
      <c r="CJ457">
        <v>0</v>
      </c>
      <c r="CK457">
        <v>4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371</v>
      </c>
      <c r="CY457">
        <v>0</v>
      </c>
      <c r="CZ457">
        <v>0</v>
      </c>
      <c r="DA457">
        <v>37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3</v>
      </c>
      <c r="DO457">
        <v>0</v>
      </c>
      <c r="DP457">
        <v>0</v>
      </c>
      <c r="DQ457">
        <v>3</v>
      </c>
      <c r="DR457">
        <v>0</v>
      </c>
      <c r="DS457">
        <v>0</v>
      </c>
      <c r="DT457">
        <v>3</v>
      </c>
      <c r="DU457">
        <v>1.204766</v>
      </c>
      <c r="DV457">
        <v>50</v>
      </c>
      <c r="DW457">
        <v>0</v>
      </c>
      <c r="DX457">
        <v>0</v>
      </c>
      <c r="DY457" s="4">
        <v>46477</v>
      </c>
      <c r="DZ457" s="3" t="s">
        <v>10756</v>
      </c>
      <c r="EA457">
        <v>50</v>
      </c>
      <c r="EB457">
        <v>0</v>
      </c>
      <c r="EC457">
        <v>715</v>
      </c>
      <c r="ED457">
        <v>0</v>
      </c>
      <c r="EE457">
        <v>50</v>
      </c>
      <c r="EF457">
        <v>715</v>
      </c>
      <c r="EG457">
        <v>79.444444000000004</v>
      </c>
      <c r="EH457">
        <v>0.63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690</v>
      </c>
      <c r="F458" s="3" t="s">
        <v>1691</v>
      </c>
      <c r="G458" s="3" t="s">
        <v>1692</v>
      </c>
      <c r="H458" s="3" t="s">
        <v>1693</v>
      </c>
      <c r="I458" s="3" t="s">
        <v>360</v>
      </c>
      <c r="J458" s="3" t="s">
        <v>361</v>
      </c>
      <c r="K458" s="3" t="s">
        <v>1585</v>
      </c>
      <c r="L458" s="3" t="s">
        <v>1586</v>
      </c>
      <c r="M458" s="3" t="s">
        <v>564</v>
      </c>
      <c r="N458" s="3" t="s">
        <v>602</v>
      </c>
      <c r="O458">
        <v>4</v>
      </c>
      <c r="P458" s="3" t="s">
        <v>5382</v>
      </c>
      <c r="Q458" s="3" t="s">
        <v>5382</v>
      </c>
      <c r="R458" s="3" t="s">
        <v>5382</v>
      </c>
      <c r="S458" s="3" t="s">
        <v>1583</v>
      </c>
      <c r="T458" s="3" t="s">
        <v>3296</v>
      </c>
      <c r="U458" s="3" t="s">
        <v>626</v>
      </c>
      <c r="V458" s="3" t="s">
        <v>842</v>
      </c>
      <c r="W458" s="3" t="s">
        <v>1207</v>
      </c>
      <c r="X458" s="3" t="s">
        <v>1207</v>
      </c>
      <c r="Y458" s="3" t="s">
        <v>570</v>
      </c>
      <c r="Z458" s="3" t="s">
        <v>582</v>
      </c>
      <c r="AA458" s="3" t="s">
        <v>57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100</v>
      </c>
      <c r="BT458">
        <v>0</v>
      </c>
      <c r="BU458">
        <v>10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50</v>
      </c>
      <c r="CC458">
        <v>5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00</v>
      </c>
      <c r="DU458">
        <v>0.17499999999999999</v>
      </c>
      <c r="DV458">
        <v>0</v>
      </c>
      <c r="DW458">
        <v>0</v>
      </c>
      <c r="DX458">
        <v>0</v>
      </c>
      <c r="DY458" s="4">
        <v>46418</v>
      </c>
      <c r="DZ458" s="3" t="s">
        <v>10756</v>
      </c>
      <c r="EA458">
        <v>100</v>
      </c>
      <c r="EB458">
        <v>0</v>
      </c>
      <c r="EC458">
        <v>150</v>
      </c>
      <c r="ED458">
        <v>0</v>
      </c>
      <c r="EE458">
        <v>100</v>
      </c>
      <c r="EF458">
        <v>150</v>
      </c>
      <c r="EG458">
        <v>75</v>
      </c>
      <c r="EH458">
        <v>1.33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46</v>
      </c>
      <c r="F459" s="3" t="s">
        <v>1447</v>
      </c>
      <c r="G459" s="3" t="s">
        <v>1448</v>
      </c>
      <c r="H459" s="3" t="s">
        <v>1449</v>
      </c>
      <c r="I459" s="3" t="s">
        <v>238</v>
      </c>
      <c r="J459" s="3" t="s">
        <v>239</v>
      </c>
      <c r="K459" s="3" t="s">
        <v>1585</v>
      </c>
      <c r="L459" s="3" t="s">
        <v>1586</v>
      </c>
      <c r="M459" s="3" t="s">
        <v>564</v>
      </c>
      <c r="N459" s="3" t="s">
        <v>602</v>
      </c>
      <c r="O459">
        <v>5</v>
      </c>
      <c r="P459" s="3" t="s">
        <v>5382</v>
      </c>
      <c r="Q459" s="3" t="s">
        <v>5382</v>
      </c>
      <c r="R459" s="3" t="s">
        <v>5382</v>
      </c>
      <c r="S459" s="3" t="s">
        <v>4873</v>
      </c>
      <c r="T459" s="3" t="s">
        <v>4874</v>
      </c>
      <c r="U459" s="3" t="s">
        <v>626</v>
      </c>
      <c r="V459" s="3" t="s">
        <v>842</v>
      </c>
      <c r="W459" s="3" t="s">
        <v>843</v>
      </c>
      <c r="X459" s="3" t="s">
        <v>843</v>
      </c>
      <c r="Y459" s="3" t="s">
        <v>649</v>
      </c>
      <c r="Z459" s="3" t="s">
        <v>582</v>
      </c>
      <c r="AA459" s="3" t="s">
        <v>57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9</v>
      </c>
      <c r="DA459">
        <v>9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6</v>
      </c>
      <c r="DU459">
        <v>2.875</v>
      </c>
      <c r="DV459">
        <v>0</v>
      </c>
      <c r="DW459">
        <v>0</v>
      </c>
      <c r="DX459">
        <v>0</v>
      </c>
      <c r="DY459" s="4">
        <v>48244</v>
      </c>
      <c r="DZ459" s="3" t="s">
        <v>10756</v>
      </c>
      <c r="EA459">
        <v>6</v>
      </c>
      <c r="EB459">
        <v>0</v>
      </c>
      <c r="EC459">
        <v>9</v>
      </c>
      <c r="ED459">
        <v>0</v>
      </c>
      <c r="EE459">
        <v>6</v>
      </c>
      <c r="EF459">
        <v>9</v>
      </c>
      <c r="EG459">
        <v>9</v>
      </c>
      <c r="EH459">
        <v>0.67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798</v>
      </c>
      <c r="F460" s="3" t="s">
        <v>1799</v>
      </c>
      <c r="G460" s="3" t="s">
        <v>1800</v>
      </c>
      <c r="H460" s="3" t="s">
        <v>1801</v>
      </c>
      <c r="I460" s="3" t="s">
        <v>116</v>
      </c>
      <c r="J460" s="3" t="s">
        <v>117</v>
      </c>
      <c r="K460" s="3" t="s">
        <v>1450</v>
      </c>
      <c r="L460" s="3" t="s">
        <v>1451</v>
      </c>
      <c r="M460" s="3" t="s">
        <v>564</v>
      </c>
      <c r="N460" s="3" t="s">
        <v>602</v>
      </c>
      <c r="O460">
        <v>5</v>
      </c>
      <c r="P460" s="3" t="s">
        <v>5382</v>
      </c>
      <c r="Q460" s="3" t="s">
        <v>5382</v>
      </c>
      <c r="R460" s="3" t="s">
        <v>5382</v>
      </c>
      <c r="S460" s="3" t="s">
        <v>1542</v>
      </c>
      <c r="T460" s="3" t="s">
        <v>3994</v>
      </c>
      <c r="U460" s="3" t="s">
        <v>947</v>
      </c>
      <c r="V460" s="3" t="s">
        <v>842</v>
      </c>
      <c r="W460" s="3" t="s">
        <v>948</v>
      </c>
      <c r="X460" s="3" t="s">
        <v>949</v>
      </c>
      <c r="Y460" s="3" t="s">
        <v>649</v>
      </c>
      <c r="Z460" s="3" t="s">
        <v>5955</v>
      </c>
      <c r="AA460" s="3" t="s">
        <v>57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2</v>
      </c>
      <c r="AO460">
        <v>2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1</v>
      </c>
      <c r="AW460">
        <v>1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3</v>
      </c>
      <c r="DQ460">
        <v>3</v>
      </c>
      <c r="DR460">
        <v>0</v>
      </c>
      <c r="DS460">
        <v>0</v>
      </c>
      <c r="DT460">
        <v>5</v>
      </c>
      <c r="DU460">
        <v>91.25</v>
      </c>
      <c r="DV460">
        <v>0</v>
      </c>
      <c r="DW460">
        <v>0</v>
      </c>
      <c r="DX460">
        <v>0</v>
      </c>
      <c r="DY460" s="4">
        <v>46326</v>
      </c>
      <c r="DZ460" s="3" t="s">
        <v>10756</v>
      </c>
      <c r="EA460">
        <v>2</v>
      </c>
      <c r="EB460">
        <v>0</v>
      </c>
      <c r="EC460">
        <v>6</v>
      </c>
      <c r="ED460">
        <v>0</v>
      </c>
      <c r="EE460">
        <v>2</v>
      </c>
      <c r="EF460">
        <v>6</v>
      </c>
      <c r="EG460">
        <v>2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46</v>
      </c>
      <c r="F461" s="3" t="s">
        <v>1447</v>
      </c>
      <c r="G461" s="3" t="s">
        <v>1448</v>
      </c>
      <c r="H461" s="3" t="s">
        <v>1449</v>
      </c>
      <c r="I461" s="3" t="s">
        <v>27</v>
      </c>
      <c r="J461" s="3" t="s">
        <v>28</v>
      </c>
      <c r="K461" s="3" t="s">
        <v>1450</v>
      </c>
      <c r="L461" s="3" t="s">
        <v>1569</v>
      </c>
      <c r="M461" s="3" t="s">
        <v>564</v>
      </c>
      <c r="N461" s="3" t="s">
        <v>602</v>
      </c>
      <c r="O461">
        <v>4</v>
      </c>
      <c r="P461" s="3" t="s">
        <v>5382</v>
      </c>
      <c r="Q461" s="3" t="s">
        <v>5382</v>
      </c>
      <c r="R461" s="3" t="s">
        <v>5382</v>
      </c>
      <c r="S461" s="3" t="s">
        <v>2493</v>
      </c>
      <c r="T461" s="3" t="s">
        <v>4319</v>
      </c>
      <c r="U461" s="3" t="s">
        <v>626</v>
      </c>
      <c r="V461" s="3" t="s">
        <v>842</v>
      </c>
      <c r="W461" s="3" t="s">
        <v>948</v>
      </c>
      <c r="X461" s="3" t="s">
        <v>949</v>
      </c>
      <c r="Y461" s="3" t="s">
        <v>649</v>
      </c>
      <c r="Z461" s="3" t="s">
        <v>5955</v>
      </c>
      <c r="AA461" s="3" t="s">
        <v>57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1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35.625</v>
      </c>
      <c r="DV461">
        <v>0</v>
      </c>
      <c r="DW461">
        <v>0</v>
      </c>
      <c r="DX461">
        <v>0</v>
      </c>
      <c r="DY461" s="4">
        <v>46387</v>
      </c>
      <c r="DZ461" s="3" t="s">
        <v>10756</v>
      </c>
      <c r="EA461">
        <v>1</v>
      </c>
      <c r="EB461">
        <v>0</v>
      </c>
      <c r="EC461">
        <v>1</v>
      </c>
      <c r="ED461">
        <v>0</v>
      </c>
      <c r="EE461">
        <v>1</v>
      </c>
      <c r="EF461">
        <v>1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726</v>
      </c>
      <c r="F462" s="3" t="s">
        <v>1727</v>
      </c>
      <c r="G462" s="3" t="s">
        <v>1728</v>
      </c>
      <c r="H462" s="3" t="s">
        <v>1729</v>
      </c>
      <c r="I462" s="3" t="s">
        <v>386</v>
      </c>
      <c r="J462" s="3" t="s">
        <v>387</v>
      </c>
      <c r="K462" s="3" t="s">
        <v>1585</v>
      </c>
      <c r="L462" s="3" t="s">
        <v>1586</v>
      </c>
      <c r="M462" s="3" t="s">
        <v>564</v>
      </c>
      <c r="N462" s="3" t="s">
        <v>602</v>
      </c>
      <c r="O462">
        <v>1</v>
      </c>
      <c r="P462" s="3" t="s">
        <v>5382</v>
      </c>
      <c r="Q462" s="3" t="s">
        <v>5382</v>
      </c>
      <c r="R462" s="3" t="s">
        <v>5382</v>
      </c>
      <c r="S462" s="3" t="s">
        <v>1734</v>
      </c>
      <c r="T462" s="3" t="s">
        <v>4162</v>
      </c>
      <c r="U462" s="3" t="s">
        <v>626</v>
      </c>
      <c r="V462" s="3" t="s">
        <v>842</v>
      </c>
      <c r="W462" s="3" t="s">
        <v>843</v>
      </c>
      <c r="X462" s="3" t="s">
        <v>843</v>
      </c>
      <c r="Y462" s="3" t="s">
        <v>649</v>
      </c>
      <c r="Z462" s="3" t="s">
        <v>5955</v>
      </c>
      <c r="AA462" s="3" t="s">
        <v>57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1</v>
      </c>
      <c r="CC462">
        <v>1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2</v>
      </c>
      <c r="DI462">
        <v>2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2</v>
      </c>
      <c r="DU462">
        <v>15.625</v>
      </c>
      <c r="DV462">
        <v>0</v>
      </c>
      <c r="DW462">
        <v>0</v>
      </c>
      <c r="DX462">
        <v>0</v>
      </c>
      <c r="DY462" s="4">
        <v>46022</v>
      </c>
      <c r="DZ462" s="3" t="s">
        <v>10756</v>
      </c>
      <c r="EA462">
        <v>2</v>
      </c>
      <c r="EB462">
        <v>0</v>
      </c>
      <c r="EC462">
        <v>3</v>
      </c>
      <c r="ED462">
        <v>0</v>
      </c>
      <c r="EE462">
        <v>2</v>
      </c>
      <c r="EF462">
        <v>3</v>
      </c>
      <c r="EG462">
        <v>1.5</v>
      </c>
      <c r="EH462">
        <v>1.3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798</v>
      </c>
      <c r="F463" s="3" t="s">
        <v>1799</v>
      </c>
      <c r="G463" s="3" t="s">
        <v>1800</v>
      </c>
      <c r="H463" s="3" t="s">
        <v>1801</v>
      </c>
      <c r="I463" s="3" t="s">
        <v>8583</v>
      </c>
      <c r="J463" s="3" t="s">
        <v>8584</v>
      </c>
      <c r="K463" s="3" t="s">
        <v>1450</v>
      </c>
      <c r="L463" s="3" t="s">
        <v>9864</v>
      </c>
      <c r="M463" s="3" t="s">
        <v>564</v>
      </c>
      <c r="N463" s="3" t="s">
        <v>602</v>
      </c>
      <c r="O463">
        <v>5</v>
      </c>
      <c r="P463" s="3" t="s">
        <v>602</v>
      </c>
      <c r="Q463" s="3" t="s">
        <v>602</v>
      </c>
      <c r="R463" s="3" t="s">
        <v>602</v>
      </c>
      <c r="S463" s="3" t="s">
        <v>1182</v>
      </c>
      <c r="T463" s="3" t="s">
        <v>7703</v>
      </c>
      <c r="U463" s="3" t="s">
        <v>576</v>
      </c>
      <c r="V463" s="3" t="s">
        <v>567</v>
      </c>
      <c r="W463" s="3" t="s">
        <v>8033</v>
      </c>
      <c r="X463" s="3" t="s">
        <v>8034</v>
      </c>
      <c r="Y463" s="3" t="s">
        <v>570</v>
      </c>
      <c r="Z463" s="3" t="s">
        <v>5956</v>
      </c>
      <c r="AA463" s="3" t="s">
        <v>57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3</v>
      </c>
      <c r="DO463">
        <v>0</v>
      </c>
      <c r="DP463">
        <v>0</v>
      </c>
      <c r="DQ463">
        <v>3</v>
      </c>
      <c r="DR463">
        <v>0</v>
      </c>
      <c r="DS463">
        <v>0</v>
      </c>
      <c r="DT463">
        <v>5</v>
      </c>
      <c r="DU463">
        <v>230.40914000000001</v>
      </c>
      <c r="DV463">
        <v>5</v>
      </c>
      <c r="DW463">
        <v>0</v>
      </c>
      <c r="DX463">
        <v>5</v>
      </c>
      <c r="DY463" s="4">
        <v>46691</v>
      </c>
      <c r="DZ463" s="3" t="s">
        <v>10756</v>
      </c>
      <c r="EA463">
        <v>2</v>
      </c>
      <c r="EB463">
        <v>0</v>
      </c>
      <c r="EC463">
        <v>3</v>
      </c>
      <c r="ED463">
        <v>0</v>
      </c>
      <c r="EE463">
        <v>2</v>
      </c>
      <c r="EF463">
        <v>3</v>
      </c>
      <c r="EG463">
        <v>3</v>
      </c>
      <c r="EH463">
        <v>0.67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46</v>
      </c>
      <c r="F464" s="3" t="s">
        <v>1447</v>
      </c>
      <c r="G464" s="3" t="s">
        <v>1448</v>
      </c>
      <c r="H464" s="3" t="s">
        <v>1449</v>
      </c>
      <c r="I464" s="3" t="s">
        <v>76</v>
      </c>
      <c r="J464" s="3" t="s">
        <v>77</v>
      </c>
      <c r="K464" s="3" t="s">
        <v>1450</v>
      </c>
      <c r="L464" s="3" t="s">
        <v>1451</v>
      </c>
      <c r="M464" s="3" t="s">
        <v>564</v>
      </c>
      <c r="N464" s="3" t="s">
        <v>602</v>
      </c>
      <c r="O464">
        <v>5</v>
      </c>
      <c r="P464" s="3" t="s">
        <v>5382</v>
      </c>
      <c r="Q464" s="3" t="s">
        <v>5382</v>
      </c>
      <c r="R464" s="3" t="s">
        <v>5382</v>
      </c>
      <c r="S464" s="3" t="s">
        <v>1186</v>
      </c>
      <c r="T464" s="3" t="s">
        <v>3034</v>
      </c>
      <c r="U464" s="3" t="s">
        <v>576</v>
      </c>
      <c r="V464" s="3" t="s">
        <v>567</v>
      </c>
      <c r="W464" s="3" t="s">
        <v>8033</v>
      </c>
      <c r="X464" s="3" t="s">
        <v>8034</v>
      </c>
      <c r="Y464" s="3" t="s">
        <v>570</v>
      </c>
      <c r="Z464" s="3" t="s">
        <v>5956</v>
      </c>
      <c r="AA464" s="3" t="s">
        <v>571</v>
      </c>
      <c r="AB464">
        <v>0</v>
      </c>
      <c r="AC464">
        <v>0</v>
      </c>
      <c r="AD464">
        <v>9</v>
      </c>
      <c r="AE464">
        <v>0</v>
      </c>
      <c r="AF464">
        <v>0</v>
      </c>
      <c r="AG464">
        <v>9</v>
      </c>
      <c r="AH464">
        <v>0</v>
      </c>
      <c r="AI464">
        <v>0</v>
      </c>
      <c r="AJ464">
        <v>0</v>
      </c>
      <c r="AK464">
        <v>0</v>
      </c>
      <c r="AL464">
        <v>271</v>
      </c>
      <c r="AM464">
        <v>0</v>
      </c>
      <c r="AN464">
        <v>0</v>
      </c>
      <c r="AO464">
        <v>271</v>
      </c>
      <c r="AP464">
        <v>0</v>
      </c>
      <c r="AQ464">
        <v>0</v>
      </c>
      <c r="AR464">
        <v>0</v>
      </c>
      <c r="AS464">
        <v>0</v>
      </c>
      <c r="AT464">
        <v>21</v>
      </c>
      <c r="AU464">
        <v>0</v>
      </c>
      <c r="AV464">
        <v>0</v>
      </c>
      <c r="AW464">
        <v>21</v>
      </c>
      <c r="AX464">
        <v>0</v>
      </c>
      <c r="AY464">
        <v>0</v>
      </c>
      <c r="AZ464">
        <v>0</v>
      </c>
      <c r="BA464">
        <v>0</v>
      </c>
      <c r="BB464">
        <v>45</v>
      </c>
      <c r="BC464">
        <v>0</v>
      </c>
      <c r="BD464">
        <v>0</v>
      </c>
      <c r="BE464">
        <v>45</v>
      </c>
      <c r="BF464">
        <v>0</v>
      </c>
      <c r="BG464">
        <v>0</v>
      </c>
      <c r="BH464">
        <v>0</v>
      </c>
      <c r="BI464">
        <v>0</v>
      </c>
      <c r="BJ464">
        <v>38</v>
      </c>
      <c r="BK464">
        <v>0</v>
      </c>
      <c r="BL464">
        <v>0</v>
      </c>
      <c r="BM464">
        <v>38</v>
      </c>
      <c r="BN464">
        <v>0</v>
      </c>
      <c r="BO464">
        <v>0</v>
      </c>
      <c r="BP464">
        <v>0</v>
      </c>
      <c r="BQ464">
        <v>0</v>
      </c>
      <c r="BR464">
        <v>34</v>
      </c>
      <c r="BS464">
        <v>0</v>
      </c>
      <c r="BT464">
        <v>0</v>
      </c>
      <c r="BU464">
        <v>34</v>
      </c>
      <c r="BV464">
        <v>0</v>
      </c>
      <c r="BW464">
        <v>0</v>
      </c>
      <c r="BX464">
        <v>0</v>
      </c>
      <c r="BY464">
        <v>0</v>
      </c>
      <c r="BZ464">
        <v>94</v>
      </c>
      <c r="CA464">
        <v>0</v>
      </c>
      <c r="CB464">
        <v>0</v>
      </c>
      <c r="CC464">
        <v>94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39</v>
      </c>
      <c r="CQ464">
        <v>0</v>
      </c>
      <c r="CR464">
        <v>0</v>
      </c>
      <c r="CS464">
        <v>39</v>
      </c>
      <c r="CT464">
        <v>0</v>
      </c>
      <c r="CU464">
        <v>0</v>
      </c>
      <c r="CV464">
        <v>0</v>
      </c>
      <c r="CW464">
        <v>0</v>
      </c>
      <c r="CX464">
        <v>32</v>
      </c>
      <c r="CY464">
        <v>0</v>
      </c>
      <c r="CZ464">
        <v>0</v>
      </c>
      <c r="DA464">
        <v>32</v>
      </c>
      <c r="DB464">
        <v>0</v>
      </c>
      <c r="DC464">
        <v>0</v>
      </c>
      <c r="DD464">
        <v>0</v>
      </c>
      <c r="DE464">
        <v>0</v>
      </c>
      <c r="DF464">
        <v>36</v>
      </c>
      <c r="DG464">
        <v>0</v>
      </c>
      <c r="DH464">
        <v>0</v>
      </c>
      <c r="DI464">
        <v>36</v>
      </c>
      <c r="DJ464">
        <v>0</v>
      </c>
      <c r="DK464">
        <v>0</v>
      </c>
      <c r="DL464">
        <v>0</v>
      </c>
      <c r="DM464">
        <v>0</v>
      </c>
      <c r="DN464">
        <v>49</v>
      </c>
      <c r="DO464">
        <v>0</v>
      </c>
      <c r="DP464">
        <v>0</v>
      </c>
      <c r="DQ464">
        <v>49</v>
      </c>
      <c r="DR464">
        <v>0</v>
      </c>
      <c r="DS464">
        <v>0</v>
      </c>
      <c r="DT464">
        <v>24</v>
      </c>
      <c r="DU464">
        <v>47.606651999999997</v>
      </c>
      <c r="DV464">
        <v>100</v>
      </c>
      <c r="DW464">
        <v>0</v>
      </c>
      <c r="DX464">
        <v>0</v>
      </c>
      <c r="DY464" s="4">
        <v>46538</v>
      </c>
      <c r="DZ464" s="3" t="s">
        <v>10756</v>
      </c>
      <c r="EA464">
        <v>75</v>
      </c>
      <c r="EB464">
        <v>0</v>
      </c>
      <c r="EC464">
        <v>668</v>
      </c>
      <c r="ED464">
        <v>0</v>
      </c>
      <c r="EE464">
        <v>75</v>
      </c>
      <c r="EF464">
        <v>668</v>
      </c>
      <c r="EG464">
        <v>60.727272999999997</v>
      </c>
      <c r="EH464">
        <v>1.24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46</v>
      </c>
      <c r="F465" s="3" t="s">
        <v>1447</v>
      </c>
      <c r="G465" s="3" t="s">
        <v>1448</v>
      </c>
      <c r="H465" s="3" t="s">
        <v>1449</v>
      </c>
      <c r="I465" s="3" t="s">
        <v>362</v>
      </c>
      <c r="J465" s="3" t="s">
        <v>363</v>
      </c>
      <c r="K465" s="3" t="s">
        <v>1585</v>
      </c>
      <c r="L465" s="3" t="s">
        <v>1586</v>
      </c>
      <c r="M465" s="3" t="s">
        <v>564</v>
      </c>
      <c r="N465" s="3" t="s">
        <v>602</v>
      </c>
      <c r="O465">
        <v>4</v>
      </c>
      <c r="P465" s="3" t="s">
        <v>5382</v>
      </c>
      <c r="Q465" s="3" t="s">
        <v>5382</v>
      </c>
      <c r="R465" s="3" t="s">
        <v>5382</v>
      </c>
      <c r="S465" s="3" t="s">
        <v>871</v>
      </c>
      <c r="T465" s="3" t="s">
        <v>2759</v>
      </c>
      <c r="U465" s="3" t="s">
        <v>872</v>
      </c>
      <c r="V465" s="3" t="s">
        <v>842</v>
      </c>
      <c r="W465" s="3" t="s">
        <v>849</v>
      </c>
      <c r="X465" s="3" t="s">
        <v>850</v>
      </c>
      <c r="Y465" s="3" t="s">
        <v>649</v>
      </c>
      <c r="Z465" s="3" t="s">
        <v>582</v>
      </c>
      <c r="AA465" s="3" t="s">
        <v>57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35</v>
      </c>
      <c r="DI465">
        <v>35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20</v>
      </c>
      <c r="DQ465">
        <v>20</v>
      </c>
      <c r="DR465">
        <v>0</v>
      </c>
      <c r="DS465">
        <v>0</v>
      </c>
      <c r="DT465">
        <v>40</v>
      </c>
      <c r="DU465">
        <v>18.84</v>
      </c>
      <c r="DV465">
        <v>0</v>
      </c>
      <c r="DW465">
        <v>0</v>
      </c>
      <c r="DX465">
        <v>0</v>
      </c>
      <c r="DY465" s="4">
        <v>46022</v>
      </c>
      <c r="DZ465" s="3" t="s">
        <v>10756</v>
      </c>
      <c r="EA465">
        <v>20</v>
      </c>
      <c r="EB465">
        <v>0</v>
      </c>
      <c r="EC465">
        <v>55</v>
      </c>
      <c r="ED465">
        <v>0</v>
      </c>
      <c r="EE465">
        <v>20</v>
      </c>
      <c r="EF465">
        <v>55</v>
      </c>
      <c r="EG465">
        <v>27.5</v>
      </c>
      <c r="EH465">
        <v>0.73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690</v>
      </c>
      <c r="F466" s="3" t="s">
        <v>1691</v>
      </c>
      <c r="G466" s="3" t="s">
        <v>1692</v>
      </c>
      <c r="H466" s="3" t="s">
        <v>1693</v>
      </c>
      <c r="I466" s="3" t="s">
        <v>360</v>
      </c>
      <c r="J466" s="3" t="s">
        <v>361</v>
      </c>
      <c r="K466" s="3" t="s">
        <v>1585</v>
      </c>
      <c r="L466" s="3" t="s">
        <v>1586</v>
      </c>
      <c r="M466" s="3" t="s">
        <v>564</v>
      </c>
      <c r="N466" s="3" t="s">
        <v>602</v>
      </c>
      <c r="O466">
        <v>4</v>
      </c>
      <c r="P466" s="3" t="s">
        <v>5382</v>
      </c>
      <c r="Q466" s="3" t="s">
        <v>5382</v>
      </c>
      <c r="R466" s="3" t="s">
        <v>5382</v>
      </c>
      <c r="S466" s="3" t="s">
        <v>1186</v>
      </c>
      <c r="T466" s="3" t="s">
        <v>3034</v>
      </c>
      <c r="U466" s="3" t="s">
        <v>576</v>
      </c>
      <c r="V466" s="3" t="s">
        <v>567</v>
      </c>
      <c r="W466" s="3" t="s">
        <v>8033</v>
      </c>
      <c r="X466" s="3" t="s">
        <v>8034</v>
      </c>
      <c r="Y466" s="3" t="s">
        <v>570</v>
      </c>
      <c r="Z466" s="3" t="s">
        <v>5956</v>
      </c>
      <c r="AA466" s="3" t="s">
        <v>571</v>
      </c>
      <c r="AB466">
        <v>0</v>
      </c>
      <c r="AC466">
        <v>0</v>
      </c>
      <c r="AD466">
        <v>5</v>
      </c>
      <c r="AE466">
        <v>0</v>
      </c>
      <c r="AF466">
        <v>0</v>
      </c>
      <c r="AG466">
        <v>5</v>
      </c>
      <c r="AH466">
        <v>0</v>
      </c>
      <c r="AI466">
        <v>0</v>
      </c>
      <c r="AJ466">
        <v>0</v>
      </c>
      <c r="AK466">
        <v>0</v>
      </c>
      <c r="AL466">
        <v>21</v>
      </c>
      <c r="AM466">
        <v>0</v>
      </c>
      <c r="AN466">
        <v>0</v>
      </c>
      <c r="AO466">
        <v>21</v>
      </c>
      <c r="AP466">
        <v>0</v>
      </c>
      <c r="AQ466">
        <v>0</v>
      </c>
      <c r="AR466">
        <v>0</v>
      </c>
      <c r="AS466">
        <v>0</v>
      </c>
      <c r="AT466">
        <v>5</v>
      </c>
      <c r="AU466">
        <v>0</v>
      </c>
      <c r="AV466">
        <v>0</v>
      </c>
      <c r="AW466">
        <v>5</v>
      </c>
      <c r="AX466">
        <v>0</v>
      </c>
      <c r="AY466">
        <v>0</v>
      </c>
      <c r="AZ466">
        <v>0</v>
      </c>
      <c r="BA466">
        <v>0</v>
      </c>
      <c r="BB466">
        <v>5</v>
      </c>
      <c r="BC466">
        <v>0</v>
      </c>
      <c r="BD466">
        <v>0</v>
      </c>
      <c r="BE466">
        <v>5</v>
      </c>
      <c r="BF466">
        <v>0</v>
      </c>
      <c r="BG466">
        <v>0</v>
      </c>
      <c r="BH466">
        <v>0</v>
      </c>
      <c r="BI466">
        <v>0</v>
      </c>
      <c r="BJ466">
        <v>3</v>
      </c>
      <c r="BK466">
        <v>0</v>
      </c>
      <c r="BL466">
        <v>0</v>
      </c>
      <c r="BM466">
        <v>3</v>
      </c>
      <c r="BN466">
        <v>0</v>
      </c>
      <c r="BO466">
        <v>0</v>
      </c>
      <c r="BP466">
        <v>0</v>
      </c>
      <c r="BQ466">
        <v>0</v>
      </c>
      <c r="BR466">
        <v>14</v>
      </c>
      <c r="BS466">
        <v>0</v>
      </c>
      <c r="BT466">
        <v>0</v>
      </c>
      <c r="BU466">
        <v>14</v>
      </c>
      <c r="BV466">
        <v>0</v>
      </c>
      <c r="BW466">
        <v>0</v>
      </c>
      <c r="BX466">
        <v>0</v>
      </c>
      <c r="BY466">
        <v>0</v>
      </c>
      <c r="BZ466">
        <v>7</v>
      </c>
      <c r="CA466">
        <v>0</v>
      </c>
      <c r="CB466">
        <v>0</v>
      </c>
      <c r="CC466">
        <v>7</v>
      </c>
      <c r="CD466">
        <v>0</v>
      </c>
      <c r="CE466">
        <v>0</v>
      </c>
      <c r="CF466">
        <v>0</v>
      </c>
      <c r="CG466">
        <v>0</v>
      </c>
      <c r="CH466">
        <v>10</v>
      </c>
      <c r="CI466">
        <v>0</v>
      </c>
      <c r="CJ466">
        <v>0</v>
      </c>
      <c r="CK466">
        <v>10</v>
      </c>
      <c r="CL466">
        <v>0</v>
      </c>
      <c r="CM466">
        <v>0</v>
      </c>
      <c r="CN466">
        <v>0</v>
      </c>
      <c r="CO466">
        <v>0</v>
      </c>
      <c r="CP466">
        <v>11</v>
      </c>
      <c r="CQ466">
        <v>0</v>
      </c>
      <c r="CR466">
        <v>0</v>
      </c>
      <c r="CS466">
        <v>11</v>
      </c>
      <c r="CT466">
        <v>0</v>
      </c>
      <c r="CU466">
        <v>0</v>
      </c>
      <c r="CV466">
        <v>0</v>
      </c>
      <c r="CW466">
        <v>0</v>
      </c>
      <c r="CX466">
        <v>17</v>
      </c>
      <c r="CY466">
        <v>0</v>
      </c>
      <c r="CZ466">
        <v>0</v>
      </c>
      <c r="DA466">
        <v>17</v>
      </c>
      <c r="DB466">
        <v>0</v>
      </c>
      <c r="DC466">
        <v>0</v>
      </c>
      <c r="DD466">
        <v>0</v>
      </c>
      <c r="DE466">
        <v>0</v>
      </c>
      <c r="DF466">
        <v>7</v>
      </c>
      <c r="DG466">
        <v>0</v>
      </c>
      <c r="DH466">
        <v>0</v>
      </c>
      <c r="DI466">
        <v>7</v>
      </c>
      <c r="DJ466">
        <v>0</v>
      </c>
      <c r="DK466">
        <v>0</v>
      </c>
      <c r="DL466">
        <v>0</v>
      </c>
      <c r="DM466">
        <v>0</v>
      </c>
      <c r="DN466">
        <v>4</v>
      </c>
      <c r="DO466">
        <v>0</v>
      </c>
      <c r="DP466">
        <v>0</v>
      </c>
      <c r="DQ466">
        <v>4</v>
      </c>
      <c r="DR466">
        <v>0</v>
      </c>
      <c r="DS466">
        <v>0</v>
      </c>
      <c r="DT466">
        <v>16</v>
      </c>
      <c r="DU466">
        <v>60.024999999999999</v>
      </c>
      <c r="DV466">
        <v>0</v>
      </c>
      <c r="DW466">
        <v>0</v>
      </c>
      <c r="DX466">
        <v>0</v>
      </c>
      <c r="DY466" s="4">
        <v>46356</v>
      </c>
      <c r="DZ466" s="3" t="s">
        <v>10756</v>
      </c>
      <c r="EA466">
        <v>12</v>
      </c>
      <c r="EB466">
        <v>0</v>
      </c>
      <c r="EC466">
        <v>109</v>
      </c>
      <c r="ED466">
        <v>0</v>
      </c>
      <c r="EE466">
        <v>12</v>
      </c>
      <c r="EF466">
        <v>109</v>
      </c>
      <c r="EG466">
        <v>9.0833329999999997</v>
      </c>
      <c r="EH466">
        <v>1.32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726</v>
      </c>
      <c r="F467" s="3" t="s">
        <v>1727</v>
      </c>
      <c r="G467" s="3" t="s">
        <v>1728</v>
      </c>
      <c r="H467" s="3" t="s">
        <v>1729</v>
      </c>
      <c r="I467" s="3" t="s">
        <v>144</v>
      </c>
      <c r="J467" s="3" t="s">
        <v>145</v>
      </c>
      <c r="K467" s="3" t="s">
        <v>1450</v>
      </c>
      <c r="L467" s="3" t="s">
        <v>1451</v>
      </c>
      <c r="M467" s="3" t="s">
        <v>564</v>
      </c>
      <c r="N467" s="3" t="s">
        <v>602</v>
      </c>
      <c r="O467">
        <v>5</v>
      </c>
      <c r="P467" s="3" t="s">
        <v>5382</v>
      </c>
      <c r="Q467" s="3" t="s">
        <v>5382</v>
      </c>
      <c r="R467" s="3" t="s">
        <v>5382</v>
      </c>
      <c r="S467" s="3" t="s">
        <v>824</v>
      </c>
      <c r="T467" s="3" t="s">
        <v>2718</v>
      </c>
      <c r="U467" s="3" t="s">
        <v>576</v>
      </c>
      <c r="V467" s="3" t="s">
        <v>567</v>
      </c>
      <c r="W467" s="3" t="s">
        <v>8033</v>
      </c>
      <c r="X467" s="3" t="s">
        <v>8034</v>
      </c>
      <c r="Y467" s="3" t="s">
        <v>570</v>
      </c>
      <c r="Z467" s="3" t="s">
        <v>5956</v>
      </c>
      <c r="AA467" s="3" t="s">
        <v>571</v>
      </c>
      <c r="AB467">
        <v>0</v>
      </c>
      <c r="AC467">
        <v>0</v>
      </c>
      <c r="AD467">
        <v>17</v>
      </c>
      <c r="AE467">
        <v>0</v>
      </c>
      <c r="AF467">
        <v>0</v>
      </c>
      <c r="AG467">
        <v>17</v>
      </c>
      <c r="AH467">
        <v>0</v>
      </c>
      <c r="AI467">
        <v>0</v>
      </c>
      <c r="AJ467">
        <v>0</v>
      </c>
      <c r="AK467">
        <v>0</v>
      </c>
      <c r="AL467">
        <v>2</v>
      </c>
      <c r="AM467">
        <v>0</v>
      </c>
      <c r="AN467">
        <v>0</v>
      </c>
      <c r="AO467">
        <v>2</v>
      </c>
      <c r="AP467">
        <v>0</v>
      </c>
      <c r="AQ467">
        <v>0</v>
      </c>
      <c r="AR467">
        <v>0</v>
      </c>
      <c r="AS467">
        <v>0</v>
      </c>
      <c r="AT467">
        <v>2</v>
      </c>
      <c r="AU467">
        <v>0</v>
      </c>
      <c r="AV467">
        <v>0</v>
      </c>
      <c r="AW467">
        <v>2</v>
      </c>
      <c r="AX467">
        <v>0</v>
      </c>
      <c r="AY467">
        <v>0</v>
      </c>
      <c r="AZ467">
        <v>0</v>
      </c>
      <c r="BA467">
        <v>0</v>
      </c>
      <c r="BB467">
        <v>2</v>
      </c>
      <c r="BC467">
        <v>0</v>
      </c>
      <c r="BD467">
        <v>0</v>
      </c>
      <c r="BE467">
        <v>2</v>
      </c>
      <c r="BF467">
        <v>0</v>
      </c>
      <c r="BG467">
        <v>0</v>
      </c>
      <c r="BH467">
        <v>0</v>
      </c>
      <c r="BI467">
        <v>0</v>
      </c>
      <c r="BJ467">
        <v>2</v>
      </c>
      <c r="BK467">
        <v>0</v>
      </c>
      <c r="BL467">
        <v>0</v>
      </c>
      <c r="BM467">
        <v>2</v>
      </c>
      <c r="BN467">
        <v>0</v>
      </c>
      <c r="BO467">
        <v>0</v>
      </c>
      <c r="BP467">
        <v>0</v>
      </c>
      <c r="BQ467">
        <v>0</v>
      </c>
      <c r="BR467">
        <v>2</v>
      </c>
      <c r="BS467">
        <v>0</v>
      </c>
      <c r="BT467">
        <v>0</v>
      </c>
      <c r="BU467">
        <v>2</v>
      </c>
      <c r="BV467">
        <v>0</v>
      </c>
      <c r="BW467">
        <v>0</v>
      </c>
      <c r="BX467">
        <v>0</v>
      </c>
      <c r="BY467">
        <v>0</v>
      </c>
      <c r="BZ467">
        <v>5</v>
      </c>
      <c r="CA467">
        <v>0</v>
      </c>
      <c r="CB467">
        <v>0</v>
      </c>
      <c r="CC467">
        <v>5</v>
      </c>
      <c r="CD467">
        <v>0</v>
      </c>
      <c r="CE467">
        <v>0</v>
      </c>
      <c r="CF467">
        <v>0</v>
      </c>
      <c r="CG467">
        <v>0</v>
      </c>
      <c r="CH467">
        <v>1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9</v>
      </c>
      <c r="CQ467">
        <v>0</v>
      </c>
      <c r="CR467">
        <v>0</v>
      </c>
      <c r="CS467">
        <v>9</v>
      </c>
      <c r="CT467">
        <v>0</v>
      </c>
      <c r="CU467">
        <v>0</v>
      </c>
      <c r="CV467">
        <v>0</v>
      </c>
      <c r="CW467">
        <v>0</v>
      </c>
      <c r="CX467">
        <v>2</v>
      </c>
      <c r="CY467">
        <v>0</v>
      </c>
      <c r="CZ467">
        <v>0</v>
      </c>
      <c r="DA467">
        <v>2</v>
      </c>
      <c r="DB467">
        <v>0</v>
      </c>
      <c r="DC467">
        <v>0</v>
      </c>
      <c r="DD467">
        <v>0</v>
      </c>
      <c r="DE467">
        <v>0</v>
      </c>
      <c r="DF467">
        <v>1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3</v>
      </c>
      <c r="DO467">
        <v>0</v>
      </c>
      <c r="DP467">
        <v>0</v>
      </c>
      <c r="DQ467">
        <v>3</v>
      </c>
      <c r="DR467">
        <v>0</v>
      </c>
      <c r="DS467">
        <v>0</v>
      </c>
      <c r="DT467">
        <v>8</v>
      </c>
      <c r="DU467">
        <v>8.6411090000000002</v>
      </c>
      <c r="DV467">
        <v>0</v>
      </c>
      <c r="DW467">
        <v>0</v>
      </c>
      <c r="DX467">
        <v>0</v>
      </c>
      <c r="DY467" s="4">
        <v>46568</v>
      </c>
      <c r="DZ467" s="3" t="s">
        <v>10756</v>
      </c>
      <c r="EA467">
        <v>5</v>
      </c>
      <c r="EB467">
        <v>0</v>
      </c>
      <c r="EC467">
        <v>48</v>
      </c>
      <c r="ED467">
        <v>0</v>
      </c>
      <c r="EE467">
        <v>5</v>
      </c>
      <c r="EF467">
        <v>48</v>
      </c>
      <c r="EG467">
        <v>4</v>
      </c>
      <c r="EH467">
        <v>1.2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726</v>
      </c>
      <c r="F468" s="3" t="s">
        <v>1727</v>
      </c>
      <c r="G468" s="3" t="s">
        <v>1728</v>
      </c>
      <c r="H468" s="3" t="s">
        <v>1729</v>
      </c>
      <c r="I468" s="3" t="s">
        <v>21</v>
      </c>
      <c r="J468" s="3" t="s">
        <v>22</v>
      </c>
      <c r="K468" s="3" t="s">
        <v>1450</v>
      </c>
      <c r="L468" s="3" t="s">
        <v>1451</v>
      </c>
      <c r="M468" s="3" t="s">
        <v>564</v>
      </c>
      <c r="N468" s="3" t="s">
        <v>602</v>
      </c>
      <c r="O468">
        <v>3</v>
      </c>
      <c r="P468" s="3" t="s">
        <v>5382</v>
      </c>
      <c r="Q468" s="3" t="s">
        <v>5382</v>
      </c>
      <c r="R468" s="3" t="s">
        <v>5382</v>
      </c>
      <c r="S468" s="3" t="s">
        <v>1440</v>
      </c>
      <c r="T468" s="3" t="s">
        <v>3906</v>
      </c>
      <c r="U468" s="3" t="s">
        <v>626</v>
      </c>
      <c r="V468" s="3" t="s">
        <v>842</v>
      </c>
      <c r="W468" s="3" t="s">
        <v>1207</v>
      </c>
      <c r="X468" s="3" t="s">
        <v>1207</v>
      </c>
      <c r="Y468" s="3" t="s">
        <v>570</v>
      </c>
      <c r="Z468" s="3" t="s">
        <v>582</v>
      </c>
      <c r="AA468" s="3" t="s">
        <v>57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1</v>
      </c>
      <c r="AW468">
        <v>1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1</v>
      </c>
      <c r="CK468">
        <v>1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1</v>
      </c>
      <c r="DA468">
        <v>1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</v>
      </c>
      <c r="DU468">
        <v>88.245000000000005</v>
      </c>
      <c r="DV468">
        <v>0</v>
      </c>
      <c r="DW468">
        <v>0</v>
      </c>
      <c r="DX468">
        <v>0</v>
      </c>
      <c r="DY468" s="4">
        <v>46356</v>
      </c>
      <c r="DZ468" s="3" t="s">
        <v>10756</v>
      </c>
      <c r="EA468">
        <v>1</v>
      </c>
      <c r="EB468">
        <v>0</v>
      </c>
      <c r="EC468">
        <v>3</v>
      </c>
      <c r="ED468">
        <v>0</v>
      </c>
      <c r="EE468">
        <v>1</v>
      </c>
      <c r="EF468">
        <v>3</v>
      </c>
      <c r="EG468">
        <v>1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46</v>
      </c>
      <c r="F469" s="3" t="s">
        <v>1447</v>
      </c>
      <c r="G469" s="3" t="s">
        <v>1448</v>
      </c>
      <c r="H469" s="3" t="s">
        <v>1449</v>
      </c>
      <c r="I469" s="3" t="s">
        <v>236</v>
      </c>
      <c r="J469" s="3" t="s">
        <v>237</v>
      </c>
      <c r="K469" s="3" t="s">
        <v>1585</v>
      </c>
      <c r="L469" s="3" t="s">
        <v>1590</v>
      </c>
      <c r="M469" s="3" t="s">
        <v>564</v>
      </c>
      <c r="N469" s="3" t="s">
        <v>602</v>
      </c>
      <c r="O469">
        <v>5</v>
      </c>
      <c r="P469" s="3" t="s">
        <v>5382</v>
      </c>
      <c r="Q469" s="3" t="s">
        <v>5382</v>
      </c>
      <c r="R469" s="3" t="s">
        <v>5382</v>
      </c>
      <c r="S469" s="3" t="s">
        <v>5758</v>
      </c>
      <c r="T469" s="3" t="s">
        <v>5759</v>
      </c>
      <c r="U469" s="3" t="s">
        <v>626</v>
      </c>
      <c r="V469" s="3" t="s">
        <v>842</v>
      </c>
      <c r="W469" s="3" t="s">
        <v>843</v>
      </c>
      <c r="X469" s="3" t="s">
        <v>843</v>
      </c>
      <c r="Y469" s="3" t="s">
        <v>570</v>
      </c>
      <c r="Z469" s="3" t="s">
        <v>582</v>
      </c>
      <c r="AA469" s="3" t="s">
        <v>57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45</v>
      </c>
      <c r="BE469">
        <v>45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0</v>
      </c>
      <c r="DU469">
        <v>7.5</v>
      </c>
      <c r="DV469">
        <v>10</v>
      </c>
      <c r="DW469">
        <v>0</v>
      </c>
      <c r="DX469">
        <v>0</v>
      </c>
      <c r="DY469" s="4">
        <v>46418</v>
      </c>
      <c r="DZ469" s="3" t="s">
        <v>10756</v>
      </c>
      <c r="EA469">
        <v>20</v>
      </c>
      <c r="EB469">
        <v>0</v>
      </c>
      <c r="EC469">
        <v>45</v>
      </c>
      <c r="ED469">
        <v>0</v>
      </c>
      <c r="EE469">
        <v>20</v>
      </c>
      <c r="EF469">
        <v>45</v>
      </c>
      <c r="EG469">
        <v>45</v>
      </c>
      <c r="EH469">
        <v>0.44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46</v>
      </c>
      <c r="F470" s="3" t="s">
        <v>1447</v>
      </c>
      <c r="G470" s="3" t="s">
        <v>1448</v>
      </c>
      <c r="H470" s="3" t="s">
        <v>1449</v>
      </c>
      <c r="I470" s="3" t="s">
        <v>118</v>
      </c>
      <c r="J470" s="3" t="s">
        <v>119</v>
      </c>
      <c r="K470" s="3" t="s">
        <v>1450</v>
      </c>
      <c r="L470" s="3" t="s">
        <v>1451</v>
      </c>
      <c r="M470" s="3" t="s">
        <v>564</v>
      </c>
      <c r="N470" s="3" t="s">
        <v>602</v>
      </c>
      <c r="O470">
        <v>5</v>
      </c>
      <c r="P470" s="3" t="s">
        <v>5382</v>
      </c>
      <c r="Q470" s="3" t="s">
        <v>5382</v>
      </c>
      <c r="R470" s="3" t="s">
        <v>5382</v>
      </c>
      <c r="S470" s="3" t="s">
        <v>698</v>
      </c>
      <c r="T470" s="3" t="s">
        <v>3253</v>
      </c>
      <c r="U470" s="3" t="s">
        <v>566</v>
      </c>
      <c r="V470" s="3" t="s">
        <v>567</v>
      </c>
      <c r="W470" s="3" t="s">
        <v>567</v>
      </c>
      <c r="X470" s="3" t="s">
        <v>8032</v>
      </c>
      <c r="Y470" s="3" t="s">
        <v>570</v>
      </c>
      <c r="Z470" s="3" t="s">
        <v>5955</v>
      </c>
      <c r="AA470" s="3" t="s">
        <v>571</v>
      </c>
      <c r="AB470">
        <v>5</v>
      </c>
      <c r="AC470">
        <v>0</v>
      </c>
      <c r="AD470">
        <v>0</v>
      </c>
      <c r="AE470">
        <v>0</v>
      </c>
      <c r="AF470">
        <v>0</v>
      </c>
      <c r="AG470">
        <v>5</v>
      </c>
      <c r="AH470">
        <v>0</v>
      </c>
      <c r="AI470">
        <v>0</v>
      </c>
      <c r="AJ470">
        <v>5</v>
      </c>
      <c r="AK470">
        <v>0</v>
      </c>
      <c r="AL470">
        <v>0</v>
      </c>
      <c r="AM470">
        <v>0</v>
      </c>
      <c r="AN470">
        <v>0</v>
      </c>
      <c r="AO470">
        <v>5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10</v>
      </c>
      <c r="CO470">
        <v>12</v>
      </c>
      <c r="CP470">
        <v>0</v>
      </c>
      <c r="CQ470">
        <v>0</v>
      </c>
      <c r="CR470">
        <v>0</v>
      </c>
      <c r="CS470">
        <v>22</v>
      </c>
      <c r="CT470">
        <v>0</v>
      </c>
      <c r="CU470">
        <v>0</v>
      </c>
      <c r="CV470">
        <v>0</v>
      </c>
      <c r="CW470">
        <v>14</v>
      </c>
      <c r="CX470">
        <v>0</v>
      </c>
      <c r="CY470">
        <v>0</v>
      </c>
      <c r="CZ470">
        <v>0</v>
      </c>
      <c r="DA470">
        <v>14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14</v>
      </c>
      <c r="DN470">
        <v>0</v>
      </c>
      <c r="DO470">
        <v>0</v>
      </c>
      <c r="DP470">
        <v>0</v>
      </c>
      <c r="DQ470">
        <v>14</v>
      </c>
      <c r="DR470">
        <v>0</v>
      </c>
      <c r="DS470">
        <v>0</v>
      </c>
      <c r="DT470">
        <v>14</v>
      </c>
      <c r="DU470">
        <v>0.41249999999999998</v>
      </c>
      <c r="DV470">
        <v>20</v>
      </c>
      <c r="DW470">
        <v>0</v>
      </c>
      <c r="DX470">
        <v>0</v>
      </c>
      <c r="DY470" s="4">
        <v>46843</v>
      </c>
      <c r="DZ470" s="3" t="s">
        <v>10756</v>
      </c>
      <c r="EA470">
        <v>20</v>
      </c>
      <c r="EB470">
        <v>0</v>
      </c>
      <c r="EC470">
        <v>60</v>
      </c>
      <c r="ED470">
        <v>0</v>
      </c>
      <c r="EE470">
        <v>20</v>
      </c>
      <c r="EF470">
        <v>60</v>
      </c>
      <c r="EG470">
        <v>12</v>
      </c>
      <c r="EH470">
        <v>1.67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690</v>
      </c>
      <c r="F471" s="3" t="s">
        <v>1691</v>
      </c>
      <c r="G471" s="3" t="s">
        <v>1692</v>
      </c>
      <c r="H471" s="3" t="s">
        <v>1693</v>
      </c>
      <c r="I471" s="3" t="s">
        <v>222</v>
      </c>
      <c r="J471" s="3" t="s">
        <v>223</v>
      </c>
      <c r="K471" s="3" t="s">
        <v>1585</v>
      </c>
      <c r="L471" s="3" t="s">
        <v>1586</v>
      </c>
      <c r="M471" s="3" t="s">
        <v>564</v>
      </c>
      <c r="N471" s="3" t="s">
        <v>602</v>
      </c>
      <c r="O471">
        <v>3</v>
      </c>
      <c r="P471" s="3" t="s">
        <v>5382</v>
      </c>
      <c r="Q471" s="3" t="s">
        <v>5382</v>
      </c>
      <c r="R471" s="3" t="s">
        <v>5382</v>
      </c>
      <c r="S471" s="3" t="s">
        <v>962</v>
      </c>
      <c r="T471" s="3" t="s">
        <v>4428</v>
      </c>
      <c r="U471" s="3" t="s">
        <v>579</v>
      </c>
      <c r="V471" s="3" t="s">
        <v>567</v>
      </c>
      <c r="W471" s="3" t="s">
        <v>8033</v>
      </c>
      <c r="X471" s="3" t="s">
        <v>8034</v>
      </c>
      <c r="Y471" s="3" t="s">
        <v>570</v>
      </c>
      <c r="Z471" s="3" t="s">
        <v>5956</v>
      </c>
      <c r="AA471" s="3" t="s">
        <v>57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2</v>
      </c>
      <c r="AM471">
        <v>0</v>
      </c>
      <c r="AN471">
        <v>0</v>
      </c>
      <c r="AO471">
        <v>2</v>
      </c>
      <c r="AP471">
        <v>0</v>
      </c>
      <c r="AQ471">
        <v>0</v>
      </c>
      <c r="AR471">
        <v>0</v>
      </c>
      <c r="AS471">
        <v>0</v>
      </c>
      <c r="AT471">
        <v>2</v>
      </c>
      <c r="AU471">
        <v>0</v>
      </c>
      <c r="AV471">
        <v>0</v>
      </c>
      <c r="AW471">
        <v>2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2</v>
      </c>
      <c r="DG471">
        <v>0</v>
      </c>
      <c r="DH471">
        <v>0</v>
      </c>
      <c r="DI471">
        <v>2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2</v>
      </c>
      <c r="DU471">
        <v>32.296588</v>
      </c>
      <c r="DV471">
        <v>0</v>
      </c>
      <c r="DW471">
        <v>0</v>
      </c>
      <c r="DX471">
        <v>0</v>
      </c>
      <c r="DY471" s="4">
        <v>46326</v>
      </c>
      <c r="DZ471" s="3" t="s">
        <v>10756</v>
      </c>
      <c r="EA471">
        <v>2</v>
      </c>
      <c r="EB471">
        <v>0</v>
      </c>
      <c r="EC471">
        <v>9</v>
      </c>
      <c r="ED471">
        <v>0</v>
      </c>
      <c r="EE471">
        <v>2</v>
      </c>
      <c r="EF471">
        <v>9</v>
      </c>
      <c r="EG471">
        <v>1.5</v>
      </c>
      <c r="EH471">
        <v>1.3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726</v>
      </c>
      <c r="F472" s="3" t="s">
        <v>1727</v>
      </c>
      <c r="G472" s="3" t="s">
        <v>1728</v>
      </c>
      <c r="H472" s="3" t="s">
        <v>1729</v>
      </c>
      <c r="I472" s="3" t="s">
        <v>429</v>
      </c>
      <c r="J472" s="3" t="s">
        <v>430</v>
      </c>
      <c r="K472" s="3" t="s">
        <v>1585</v>
      </c>
      <c r="L472" s="3" t="s">
        <v>1586</v>
      </c>
      <c r="M472" s="3" t="s">
        <v>564</v>
      </c>
      <c r="N472" s="3" t="s">
        <v>602</v>
      </c>
      <c r="O472">
        <v>4</v>
      </c>
      <c r="P472" s="3" t="s">
        <v>5382</v>
      </c>
      <c r="Q472" s="3" t="s">
        <v>5382</v>
      </c>
      <c r="R472" s="3" t="s">
        <v>5382</v>
      </c>
      <c r="S472" s="3" t="s">
        <v>1217</v>
      </c>
      <c r="T472" s="3" t="s">
        <v>3316</v>
      </c>
      <c r="U472" s="3" t="s">
        <v>626</v>
      </c>
      <c r="V472" s="3" t="s">
        <v>842</v>
      </c>
      <c r="W472" s="3" t="s">
        <v>1207</v>
      </c>
      <c r="X472" s="3" t="s">
        <v>1207</v>
      </c>
      <c r="Y472" s="3" t="s">
        <v>570</v>
      </c>
      <c r="Z472" s="3" t="s">
        <v>582</v>
      </c>
      <c r="AA472" s="3" t="s">
        <v>571</v>
      </c>
      <c r="AB472">
        <v>0</v>
      </c>
      <c r="AC472">
        <v>0</v>
      </c>
      <c r="AD472">
        <v>0</v>
      </c>
      <c r="AE472">
        <v>0</v>
      </c>
      <c r="AF472">
        <v>100</v>
      </c>
      <c r="AG472">
        <v>10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100</v>
      </c>
      <c r="BE472">
        <v>10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100</v>
      </c>
      <c r="BM472">
        <v>10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200</v>
      </c>
      <c r="BU472">
        <v>20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200</v>
      </c>
      <c r="CC472">
        <v>20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199</v>
      </c>
      <c r="CK472">
        <v>199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300</v>
      </c>
      <c r="DA472">
        <v>30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200</v>
      </c>
      <c r="DI472">
        <v>20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400</v>
      </c>
      <c r="DQ472">
        <v>400</v>
      </c>
      <c r="DR472">
        <v>0</v>
      </c>
      <c r="DS472">
        <v>0</v>
      </c>
      <c r="DT472">
        <v>483</v>
      </c>
      <c r="DU472">
        <v>0.16666600000000001</v>
      </c>
      <c r="DV472">
        <v>100</v>
      </c>
      <c r="DW472">
        <v>0</v>
      </c>
      <c r="DX472">
        <v>0</v>
      </c>
      <c r="DY472" s="4">
        <v>47542</v>
      </c>
      <c r="DZ472" s="3" t="s">
        <v>10756</v>
      </c>
      <c r="EA472">
        <v>183</v>
      </c>
      <c r="EB472">
        <v>0</v>
      </c>
      <c r="EC472">
        <v>1799</v>
      </c>
      <c r="ED472">
        <v>0</v>
      </c>
      <c r="EE472">
        <v>183</v>
      </c>
      <c r="EF472">
        <v>1799</v>
      </c>
      <c r="EG472">
        <v>199.88888900000001</v>
      </c>
      <c r="EH472">
        <v>0.92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46</v>
      </c>
      <c r="F473" s="3" t="s">
        <v>1447</v>
      </c>
      <c r="G473" s="3" t="s">
        <v>1448</v>
      </c>
      <c r="H473" s="3" t="s">
        <v>1449</v>
      </c>
      <c r="I473" s="3" t="s">
        <v>352</v>
      </c>
      <c r="J473" s="3" t="s">
        <v>353</v>
      </c>
      <c r="K473" s="3" t="s">
        <v>1585</v>
      </c>
      <c r="L473" s="3" t="s">
        <v>1586</v>
      </c>
      <c r="M473" s="3" t="s">
        <v>564</v>
      </c>
      <c r="N473" s="3" t="s">
        <v>602</v>
      </c>
      <c r="O473">
        <v>5</v>
      </c>
      <c r="P473" s="3" t="s">
        <v>5382</v>
      </c>
      <c r="Q473" s="3" t="s">
        <v>5382</v>
      </c>
      <c r="R473" s="3" t="s">
        <v>5382</v>
      </c>
      <c r="S473" s="3" t="s">
        <v>1203</v>
      </c>
      <c r="T473" s="3" t="s">
        <v>3288</v>
      </c>
      <c r="U473" s="3" t="s">
        <v>626</v>
      </c>
      <c r="V473" s="3" t="s">
        <v>842</v>
      </c>
      <c r="W473" s="3" t="s">
        <v>843</v>
      </c>
      <c r="X473" s="3" t="s">
        <v>843</v>
      </c>
      <c r="Y473" s="3" t="s">
        <v>570</v>
      </c>
      <c r="Z473" s="3" t="s">
        <v>5956</v>
      </c>
      <c r="AA473" s="3" t="s">
        <v>571</v>
      </c>
      <c r="AB473">
        <v>0</v>
      </c>
      <c r="AC473">
        <v>0</v>
      </c>
      <c r="AD473">
        <v>99</v>
      </c>
      <c r="AE473">
        <v>0</v>
      </c>
      <c r="AF473">
        <v>0</v>
      </c>
      <c r="AG473">
        <v>99</v>
      </c>
      <c r="AH473">
        <v>0</v>
      </c>
      <c r="AI473">
        <v>0</v>
      </c>
      <c r="AJ473">
        <v>0</v>
      </c>
      <c r="AK473">
        <v>0</v>
      </c>
      <c r="AL473">
        <v>249</v>
      </c>
      <c r="AM473">
        <v>0</v>
      </c>
      <c r="AN473">
        <v>0</v>
      </c>
      <c r="AO473">
        <v>249</v>
      </c>
      <c r="AP473">
        <v>0</v>
      </c>
      <c r="AQ473">
        <v>0</v>
      </c>
      <c r="AR473">
        <v>0</v>
      </c>
      <c r="AS473">
        <v>0</v>
      </c>
      <c r="AT473">
        <v>22</v>
      </c>
      <c r="AU473">
        <v>0</v>
      </c>
      <c r="AV473">
        <v>0</v>
      </c>
      <c r="AW473">
        <v>22</v>
      </c>
      <c r="AX473">
        <v>0</v>
      </c>
      <c r="AY473">
        <v>0</v>
      </c>
      <c r="AZ473">
        <v>0</v>
      </c>
      <c r="BA473">
        <v>0</v>
      </c>
      <c r="BB473">
        <v>27</v>
      </c>
      <c r="BC473">
        <v>0</v>
      </c>
      <c r="BD473">
        <v>0</v>
      </c>
      <c r="BE473">
        <v>27</v>
      </c>
      <c r="BF473">
        <v>0</v>
      </c>
      <c r="BG473">
        <v>0</v>
      </c>
      <c r="BH473">
        <v>0</v>
      </c>
      <c r="BI473">
        <v>0</v>
      </c>
      <c r="BJ473">
        <v>106</v>
      </c>
      <c r="BK473">
        <v>0</v>
      </c>
      <c r="BL473">
        <v>0</v>
      </c>
      <c r="BM473">
        <v>106</v>
      </c>
      <c r="BN473">
        <v>0</v>
      </c>
      <c r="BO473">
        <v>0</v>
      </c>
      <c r="BP473">
        <v>0</v>
      </c>
      <c r="BQ473">
        <v>0</v>
      </c>
      <c r="BR473">
        <v>52</v>
      </c>
      <c r="BS473">
        <v>0</v>
      </c>
      <c r="BT473">
        <v>0</v>
      </c>
      <c r="BU473">
        <v>52</v>
      </c>
      <c r="BV473">
        <v>0</v>
      </c>
      <c r="BW473">
        <v>0</v>
      </c>
      <c r="BX473">
        <v>0</v>
      </c>
      <c r="BY473">
        <v>0</v>
      </c>
      <c r="BZ473">
        <v>70</v>
      </c>
      <c r="CA473">
        <v>0</v>
      </c>
      <c r="CB473">
        <v>0</v>
      </c>
      <c r="CC473">
        <v>70</v>
      </c>
      <c r="CD473">
        <v>0</v>
      </c>
      <c r="CE473">
        <v>0</v>
      </c>
      <c r="CF473">
        <v>0</v>
      </c>
      <c r="CG473">
        <v>0</v>
      </c>
      <c r="CH473">
        <v>58</v>
      </c>
      <c r="CI473">
        <v>0</v>
      </c>
      <c r="CJ473">
        <v>0</v>
      </c>
      <c r="CK473">
        <v>58</v>
      </c>
      <c r="CL473">
        <v>0</v>
      </c>
      <c r="CM473">
        <v>0</v>
      </c>
      <c r="CN473">
        <v>0</v>
      </c>
      <c r="CO473">
        <v>0</v>
      </c>
      <c r="CP473">
        <v>82</v>
      </c>
      <c r="CQ473">
        <v>0</v>
      </c>
      <c r="CR473">
        <v>0</v>
      </c>
      <c r="CS473">
        <v>82</v>
      </c>
      <c r="CT473">
        <v>0</v>
      </c>
      <c r="CU473">
        <v>0</v>
      </c>
      <c r="CV473">
        <v>0</v>
      </c>
      <c r="CW473">
        <v>0</v>
      </c>
      <c r="CX473">
        <v>42</v>
      </c>
      <c r="CY473">
        <v>0</v>
      </c>
      <c r="CZ473">
        <v>0</v>
      </c>
      <c r="DA473">
        <v>42</v>
      </c>
      <c r="DB473">
        <v>0</v>
      </c>
      <c r="DC473">
        <v>0</v>
      </c>
      <c r="DD473">
        <v>0</v>
      </c>
      <c r="DE473">
        <v>0</v>
      </c>
      <c r="DF473">
        <v>42</v>
      </c>
      <c r="DG473">
        <v>0</v>
      </c>
      <c r="DH473">
        <v>0</v>
      </c>
      <c r="DI473">
        <v>42</v>
      </c>
      <c r="DJ473">
        <v>0</v>
      </c>
      <c r="DK473">
        <v>0</v>
      </c>
      <c r="DL473">
        <v>0</v>
      </c>
      <c r="DM473">
        <v>0</v>
      </c>
      <c r="DN473">
        <v>94</v>
      </c>
      <c r="DO473">
        <v>0</v>
      </c>
      <c r="DP473">
        <v>0</v>
      </c>
      <c r="DQ473">
        <v>94</v>
      </c>
      <c r="DR473">
        <v>0</v>
      </c>
      <c r="DS473">
        <v>0</v>
      </c>
      <c r="DT473">
        <v>179</v>
      </c>
      <c r="DU473">
        <v>0.964754</v>
      </c>
      <c r="DV473">
        <v>0</v>
      </c>
      <c r="DW473">
        <v>0</v>
      </c>
      <c r="DX473">
        <v>0</v>
      </c>
      <c r="DY473" s="4">
        <v>46477</v>
      </c>
      <c r="DZ473" s="3" t="s">
        <v>10756</v>
      </c>
      <c r="EA473">
        <v>85</v>
      </c>
      <c r="EB473">
        <v>0</v>
      </c>
      <c r="EC473">
        <v>943</v>
      </c>
      <c r="ED473">
        <v>0</v>
      </c>
      <c r="EE473">
        <v>85</v>
      </c>
      <c r="EF473">
        <v>943</v>
      </c>
      <c r="EG473">
        <v>78.583332999999996</v>
      </c>
      <c r="EH473">
        <v>1.08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726</v>
      </c>
      <c r="F474" s="3" t="s">
        <v>1727</v>
      </c>
      <c r="G474" s="3" t="s">
        <v>1728</v>
      </c>
      <c r="H474" s="3" t="s">
        <v>1729</v>
      </c>
      <c r="I474" s="3" t="s">
        <v>488</v>
      </c>
      <c r="J474" s="3" t="s">
        <v>489</v>
      </c>
      <c r="K474" s="3" t="s">
        <v>1585</v>
      </c>
      <c r="L474" s="3" t="s">
        <v>1586</v>
      </c>
      <c r="M474" s="3" t="s">
        <v>564</v>
      </c>
      <c r="N474" s="3" t="s">
        <v>602</v>
      </c>
      <c r="O474">
        <v>5</v>
      </c>
      <c r="P474" s="3" t="s">
        <v>5382</v>
      </c>
      <c r="Q474" s="3" t="s">
        <v>5382</v>
      </c>
      <c r="R474" s="3" t="s">
        <v>5382</v>
      </c>
      <c r="S474" s="3" t="s">
        <v>707</v>
      </c>
      <c r="T474" s="3" t="s">
        <v>2605</v>
      </c>
      <c r="U474" s="3" t="s">
        <v>637</v>
      </c>
      <c r="V474" s="3" t="s">
        <v>567</v>
      </c>
      <c r="W474" s="3" t="s">
        <v>567</v>
      </c>
      <c r="X474" s="3" t="s">
        <v>8032</v>
      </c>
      <c r="Y474" s="3" t="s">
        <v>570</v>
      </c>
      <c r="Z474" s="3" t="s">
        <v>582</v>
      </c>
      <c r="AA474" s="3" t="s">
        <v>571</v>
      </c>
      <c r="AB474">
        <v>0</v>
      </c>
      <c r="AC474">
        <v>3</v>
      </c>
      <c r="AD474">
        <v>0</v>
      </c>
      <c r="AE474">
        <v>0</v>
      </c>
      <c r="AF474">
        <v>0</v>
      </c>
      <c r="AG474">
        <v>3</v>
      </c>
      <c r="AH474">
        <v>0</v>
      </c>
      <c r="AI474">
        <v>0</v>
      </c>
      <c r="AJ474">
        <v>0</v>
      </c>
      <c r="AK474">
        <v>2</v>
      </c>
      <c r="AL474">
        <v>0</v>
      </c>
      <c r="AM474">
        <v>0</v>
      </c>
      <c r="AN474">
        <v>0</v>
      </c>
      <c r="AO474">
        <v>2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1</v>
      </c>
      <c r="BB474">
        <v>0</v>
      </c>
      <c r="BC474">
        <v>0</v>
      </c>
      <c r="BD474">
        <v>0</v>
      </c>
      <c r="BE474">
        <v>1</v>
      </c>
      <c r="BF474">
        <v>0</v>
      </c>
      <c r="BG474">
        <v>0</v>
      </c>
      <c r="BH474">
        <v>1</v>
      </c>
      <c r="BI474">
        <v>0</v>
      </c>
      <c r="BJ474">
        <v>0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1</v>
      </c>
      <c r="CO474">
        <v>5</v>
      </c>
      <c r="CP474">
        <v>0</v>
      </c>
      <c r="CQ474">
        <v>0</v>
      </c>
      <c r="CR474">
        <v>0</v>
      </c>
      <c r="CS474">
        <v>6</v>
      </c>
      <c r="CT474">
        <v>0</v>
      </c>
      <c r="CU474">
        <v>0</v>
      </c>
      <c r="CV474">
        <v>1</v>
      </c>
      <c r="CW474">
        <v>3</v>
      </c>
      <c r="CX474">
        <v>0</v>
      </c>
      <c r="CY474">
        <v>0</v>
      </c>
      <c r="CZ474">
        <v>0</v>
      </c>
      <c r="DA474">
        <v>4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3</v>
      </c>
      <c r="DU474">
        <v>3.11</v>
      </c>
      <c r="DV474">
        <v>0</v>
      </c>
      <c r="DW474">
        <v>0</v>
      </c>
      <c r="DX474">
        <v>0</v>
      </c>
      <c r="DY474" s="4">
        <v>46507</v>
      </c>
      <c r="DZ474" s="3" t="s">
        <v>10756</v>
      </c>
      <c r="EA474">
        <v>3</v>
      </c>
      <c r="EB474">
        <v>0</v>
      </c>
      <c r="EC474">
        <v>17</v>
      </c>
      <c r="ED474">
        <v>0</v>
      </c>
      <c r="EE474">
        <v>3</v>
      </c>
      <c r="EF474">
        <v>17</v>
      </c>
      <c r="EG474">
        <v>2.8333330000000001</v>
      </c>
      <c r="EH474">
        <v>1.06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690</v>
      </c>
      <c r="F475" s="3" t="s">
        <v>1691</v>
      </c>
      <c r="G475" s="3" t="s">
        <v>1692</v>
      </c>
      <c r="H475" s="3" t="s">
        <v>1693</v>
      </c>
      <c r="I475" s="3" t="s">
        <v>142</v>
      </c>
      <c r="J475" s="3" t="s">
        <v>143</v>
      </c>
      <c r="K475" s="3" t="s">
        <v>1450</v>
      </c>
      <c r="L475" s="3" t="s">
        <v>1451</v>
      </c>
      <c r="M475" s="3" t="s">
        <v>564</v>
      </c>
      <c r="N475" s="3" t="s">
        <v>602</v>
      </c>
      <c r="O475">
        <v>5</v>
      </c>
      <c r="P475" s="3" t="s">
        <v>5382</v>
      </c>
      <c r="Q475" s="3" t="s">
        <v>5382</v>
      </c>
      <c r="R475" s="3" t="s">
        <v>5382</v>
      </c>
      <c r="S475" s="3" t="s">
        <v>1043</v>
      </c>
      <c r="T475" s="3" t="s">
        <v>2994</v>
      </c>
      <c r="U475" s="3" t="s">
        <v>576</v>
      </c>
      <c r="V475" s="3" t="s">
        <v>567</v>
      </c>
      <c r="W475" s="3" t="s">
        <v>567</v>
      </c>
      <c r="X475" s="3" t="s">
        <v>8032</v>
      </c>
      <c r="Y475" s="3" t="s">
        <v>570</v>
      </c>
      <c r="Z475" s="3" t="s">
        <v>5955</v>
      </c>
      <c r="AA475" s="3" t="s">
        <v>57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1</v>
      </c>
      <c r="CG475">
        <v>1</v>
      </c>
      <c r="CH475">
        <v>0</v>
      </c>
      <c r="CI475">
        <v>0</v>
      </c>
      <c r="CJ475">
        <v>0</v>
      </c>
      <c r="CK475">
        <v>2</v>
      </c>
      <c r="CL475">
        <v>0</v>
      </c>
      <c r="CM475">
        <v>0</v>
      </c>
      <c r="CN475">
        <v>1</v>
      </c>
      <c r="CO475">
        <v>0</v>
      </c>
      <c r="CP475">
        <v>0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1</v>
      </c>
      <c r="DE475">
        <v>0</v>
      </c>
      <c r="DF475">
        <v>0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3</v>
      </c>
      <c r="DM475">
        <v>0</v>
      </c>
      <c r="DN475">
        <v>0</v>
      </c>
      <c r="DO475">
        <v>0</v>
      </c>
      <c r="DP475">
        <v>0</v>
      </c>
      <c r="DQ475">
        <v>3</v>
      </c>
      <c r="DR475">
        <v>0</v>
      </c>
      <c r="DS475">
        <v>0</v>
      </c>
      <c r="DT475">
        <v>6</v>
      </c>
      <c r="DU475">
        <v>2.9750000000000001</v>
      </c>
      <c r="DV475">
        <v>0</v>
      </c>
      <c r="DW475">
        <v>0</v>
      </c>
      <c r="DX475">
        <v>0</v>
      </c>
      <c r="DY475" s="4">
        <v>46752</v>
      </c>
      <c r="DZ475" s="3" t="s">
        <v>10756</v>
      </c>
      <c r="EA475">
        <v>3</v>
      </c>
      <c r="EB475">
        <v>0</v>
      </c>
      <c r="EC475">
        <v>7</v>
      </c>
      <c r="ED475">
        <v>0</v>
      </c>
      <c r="EE475">
        <v>3</v>
      </c>
      <c r="EF475">
        <v>7</v>
      </c>
      <c r="EG475">
        <v>1.75</v>
      </c>
      <c r="EH475">
        <v>1.7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690</v>
      </c>
      <c r="F476" s="3" t="s">
        <v>1691</v>
      </c>
      <c r="G476" s="3" t="s">
        <v>1692</v>
      </c>
      <c r="H476" s="3" t="s">
        <v>1693</v>
      </c>
      <c r="I476" s="3" t="s">
        <v>33</v>
      </c>
      <c r="J476" s="3" t="s">
        <v>34</v>
      </c>
      <c r="K476" s="3" t="s">
        <v>1450</v>
      </c>
      <c r="L476" s="3" t="s">
        <v>1451</v>
      </c>
      <c r="M476" s="3" t="s">
        <v>564</v>
      </c>
      <c r="N476" s="3" t="s">
        <v>602</v>
      </c>
      <c r="O476">
        <v>5</v>
      </c>
      <c r="P476" s="3" t="s">
        <v>5382</v>
      </c>
      <c r="Q476" s="3" t="s">
        <v>5382</v>
      </c>
      <c r="R476" s="3" t="s">
        <v>5382</v>
      </c>
      <c r="S476" s="3" t="s">
        <v>6907</v>
      </c>
      <c r="T476" s="3" t="s">
        <v>6908</v>
      </c>
      <c r="U476" s="3" t="s">
        <v>626</v>
      </c>
      <c r="V476" s="3" t="s">
        <v>842</v>
      </c>
      <c r="W476" s="3" t="s">
        <v>843</v>
      </c>
      <c r="X476" s="3" t="s">
        <v>843</v>
      </c>
      <c r="Y476" s="3" t="s">
        <v>649</v>
      </c>
      <c r="Z476" s="3" t="s">
        <v>582</v>
      </c>
      <c r="AA476" s="3" t="s">
        <v>57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2</v>
      </c>
      <c r="DU476">
        <v>119.375</v>
      </c>
      <c r="DV476">
        <v>0</v>
      </c>
      <c r="DW476">
        <v>0</v>
      </c>
      <c r="DX476">
        <v>0</v>
      </c>
      <c r="DY476" s="4">
        <v>46440</v>
      </c>
      <c r="DZ476" s="3" t="s">
        <v>10756</v>
      </c>
      <c r="EA476">
        <v>1</v>
      </c>
      <c r="EB476">
        <v>0</v>
      </c>
      <c r="EC476">
        <v>1</v>
      </c>
      <c r="ED476">
        <v>0</v>
      </c>
      <c r="EE476">
        <v>1</v>
      </c>
      <c r="EF476">
        <v>1</v>
      </c>
      <c r="EG476">
        <v>1</v>
      </c>
      <c r="EH476">
        <v>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726</v>
      </c>
      <c r="F477" s="3" t="s">
        <v>1727</v>
      </c>
      <c r="G477" s="3" t="s">
        <v>1728</v>
      </c>
      <c r="H477" s="3" t="s">
        <v>1729</v>
      </c>
      <c r="I477" s="3" t="s">
        <v>304</v>
      </c>
      <c r="J477" s="3" t="s">
        <v>305</v>
      </c>
      <c r="K477" s="3" t="s">
        <v>1585</v>
      </c>
      <c r="L477" s="3" t="s">
        <v>1586</v>
      </c>
      <c r="M477" s="3" t="s">
        <v>564</v>
      </c>
      <c r="N477" s="3" t="s">
        <v>602</v>
      </c>
      <c r="O477">
        <v>2</v>
      </c>
      <c r="P477" s="3" t="s">
        <v>5382</v>
      </c>
      <c r="Q477" s="3" t="s">
        <v>5382</v>
      </c>
      <c r="R477" s="3" t="s">
        <v>5382</v>
      </c>
      <c r="S477" s="3" t="s">
        <v>1298</v>
      </c>
      <c r="T477" s="3" t="s">
        <v>2794</v>
      </c>
      <c r="U477" s="3" t="s">
        <v>626</v>
      </c>
      <c r="V477" s="3" t="s">
        <v>842</v>
      </c>
      <c r="W477" s="3" t="s">
        <v>843</v>
      </c>
      <c r="X477" s="3" t="s">
        <v>843</v>
      </c>
      <c r="Y477" s="3" t="s">
        <v>570</v>
      </c>
      <c r="Z477" s="3" t="s">
        <v>5955</v>
      </c>
      <c r="AA477" s="3" t="s">
        <v>571</v>
      </c>
      <c r="AB477">
        <v>1</v>
      </c>
      <c r="AC477">
        <v>1</v>
      </c>
      <c r="AD477">
        <v>0</v>
      </c>
      <c r="AE477">
        <v>0</v>
      </c>
      <c r="AF477">
        <v>0</v>
      </c>
      <c r="AG477">
        <v>2</v>
      </c>
      <c r="AH477">
        <v>0</v>
      </c>
      <c r="AI477">
        <v>0</v>
      </c>
      <c r="AJ477">
        <v>0</v>
      </c>
      <c r="AK477">
        <v>2</v>
      </c>
      <c r="AL477">
        <v>0</v>
      </c>
      <c r="AM477">
        <v>0</v>
      </c>
      <c r="AN477">
        <v>0</v>
      </c>
      <c r="AO477">
        <v>2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2</v>
      </c>
      <c r="CH477">
        <v>0</v>
      </c>
      <c r="CI477">
        <v>0</v>
      </c>
      <c r="CJ477">
        <v>0</v>
      </c>
      <c r="CK477">
        <v>2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1</v>
      </c>
      <c r="DN477">
        <v>0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3</v>
      </c>
      <c r="DU477">
        <v>3.75</v>
      </c>
      <c r="DV477">
        <v>0</v>
      </c>
      <c r="DW477">
        <v>0</v>
      </c>
      <c r="DX477">
        <v>0</v>
      </c>
      <c r="DY477" s="4">
        <v>46965</v>
      </c>
      <c r="DZ477" s="3" t="s">
        <v>10756</v>
      </c>
      <c r="EA477">
        <v>2</v>
      </c>
      <c r="EB477">
        <v>0</v>
      </c>
      <c r="EC477">
        <v>7</v>
      </c>
      <c r="ED477">
        <v>0</v>
      </c>
      <c r="EE477">
        <v>2</v>
      </c>
      <c r="EF477">
        <v>7</v>
      </c>
      <c r="EG477">
        <v>1.75</v>
      </c>
      <c r="EH477">
        <v>1.140000000000000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46</v>
      </c>
      <c r="F478" s="3" t="s">
        <v>1447</v>
      </c>
      <c r="G478" s="3" t="s">
        <v>1448</v>
      </c>
      <c r="H478" s="3" t="s">
        <v>1449</v>
      </c>
      <c r="I478" s="3" t="s">
        <v>78</v>
      </c>
      <c r="J478" s="3" t="s">
        <v>79</v>
      </c>
      <c r="K478" s="3" t="s">
        <v>1450</v>
      </c>
      <c r="L478" s="3" t="s">
        <v>1569</v>
      </c>
      <c r="M478" s="3" t="s">
        <v>564</v>
      </c>
      <c r="N478" s="3" t="s">
        <v>602</v>
      </c>
      <c r="O478">
        <v>5</v>
      </c>
      <c r="P478" s="3" t="s">
        <v>5382</v>
      </c>
      <c r="Q478" s="3" t="s">
        <v>5382</v>
      </c>
      <c r="R478" s="3" t="s">
        <v>5382</v>
      </c>
      <c r="S478" s="3" t="s">
        <v>6184</v>
      </c>
      <c r="T478" s="3" t="s">
        <v>6185</v>
      </c>
      <c r="U478" s="3" t="s">
        <v>626</v>
      </c>
      <c r="V478" s="3" t="s">
        <v>842</v>
      </c>
      <c r="W478" s="3" t="s">
        <v>843</v>
      </c>
      <c r="X478" s="3" t="s">
        <v>843</v>
      </c>
      <c r="Y478" s="3" t="s">
        <v>649</v>
      </c>
      <c r="Z478" s="3" t="s">
        <v>582</v>
      </c>
      <c r="AA478" s="3" t="s">
        <v>57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140</v>
      </c>
      <c r="BM478">
        <v>14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334</v>
      </c>
      <c r="BU478">
        <v>334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32</v>
      </c>
      <c r="CC478">
        <v>32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114</v>
      </c>
      <c r="CK478">
        <v>114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182</v>
      </c>
      <c r="CS478">
        <v>182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136</v>
      </c>
      <c r="DA478">
        <v>136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156</v>
      </c>
      <c r="DI478">
        <v>156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135</v>
      </c>
      <c r="DQ478">
        <v>135</v>
      </c>
      <c r="DR478">
        <v>0</v>
      </c>
      <c r="DS478">
        <v>0</v>
      </c>
      <c r="DT478">
        <v>186</v>
      </c>
      <c r="DU478">
        <v>2.6124999999999998</v>
      </c>
      <c r="DV478">
        <v>0</v>
      </c>
      <c r="DW478">
        <v>0</v>
      </c>
      <c r="DX478">
        <v>0</v>
      </c>
      <c r="DY478" s="4">
        <v>47514</v>
      </c>
      <c r="DZ478" s="3" t="s">
        <v>10756</v>
      </c>
      <c r="EA478">
        <v>51</v>
      </c>
      <c r="EB478">
        <v>0</v>
      </c>
      <c r="EC478">
        <v>1229</v>
      </c>
      <c r="ED478">
        <v>0</v>
      </c>
      <c r="EE478">
        <v>51</v>
      </c>
      <c r="EF478">
        <v>1229</v>
      </c>
      <c r="EG478">
        <v>153.625</v>
      </c>
      <c r="EH478">
        <v>0.33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690</v>
      </c>
      <c r="F479" s="3" t="s">
        <v>1691</v>
      </c>
      <c r="G479" s="3" t="s">
        <v>1692</v>
      </c>
      <c r="H479" s="3" t="s">
        <v>1693</v>
      </c>
      <c r="I479" s="3" t="s">
        <v>416</v>
      </c>
      <c r="J479" s="3" t="s">
        <v>417</v>
      </c>
      <c r="K479" s="3" t="s">
        <v>1585</v>
      </c>
      <c r="L479" s="3" t="s">
        <v>1586</v>
      </c>
      <c r="M479" s="3" t="s">
        <v>564</v>
      </c>
      <c r="N479" s="3" t="s">
        <v>602</v>
      </c>
      <c r="O479">
        <v>4</v>
      </c>
      <c r="P479" s="3" t="s">
        <v>5382</v>
      </c>
      <c r="Q479" s="3" t="s">
        <v>5382</v>
      </c>
      <c r="R479" s="3" t="s">
        <v>5382</v>
      </c>
      <c r="S479" s="3" t="s">
        <v>819</v>
      </c>
      <c r="T479" s="3" t="s">
        <v>2714</v>
      </c>
      <c r="U479" s="3" t="s">
        <v>576</v>
      </c>
      <c r="V479" s="3" t="s">
        <v>567</v>
      </c>
      <c r="W479" s="3" t="s">
        <v>8033</v>
      </c>
      <c r="X479" s="3" t="s">
        <v>8034</v>
      </c>
      <c r="Y479" s="3" t="s">
        <v>570</v>
      </c>
      <c r="Z479" s="3" t="s">
        <v>5956</v>
      </c>
      <c r="AA479" s="3" t="s">
        <v>57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11</v>
      </c>
      <c r="AM479">
        <v>0</v>
      </c>
      <c r="AN479">
        <v>0</v>
      </c>
      <c r="AO479">
        <v>11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6</v>
      </c>
      <c r="DU479">
        <v>5.2186789999999998</v>
      </c>
      <c r="DV479">
        <v>0</v>
      </c>
      <c r="DW479">
        <v>0</v>
      </c>
      <c r="DX479">
        <v>0</v>
      </c>
      <c r="DY479" s="4">
        <v>46721</v>
      </c>
      <c r="DZ479" s="3" t="s">
        <v>10756</v>
      </c>
      <c r="EA479">
        <v>6</v>
      </c>
      <c r="EB479">
        <v>0</v>
      </c>
      <c r="EC479">
        <v>11</v>
      </c>
      <c r="ED479">
        <v>0</v>
      </c>
      <c r="EE479">
        <v>6</v>
      </c>
      <c r="EF479">
        <v>11</v>
      </c>
      <c r="EG479">
        <v>11</v>
      </c>
      <c r="EH479">
        <v>0.55000000000000004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595</v>
      </c>
      <c r="F480" s="3" t="s">
        <v>596</v>
      </c>
      <c r="G480" s="3" t="s">
        <v>597</v>
      </c>
      <c r="H480" s="3" t="s">
        <v>598</v>
      </c>
      <c r="I480" s="3" t="s">
        <v>188</v>
      </c>
      <c r="J480" s="3" t="s">
        <v>189</v>
      </c>
      <c r="K480" s="3" t="s">
        <v>599</v>
      </c>
      <c r="L480" s="3" t="s">
        <v>600</v>
      </c>
      <c r="M480" s="3" t="s">
        <v>564</v>
      </c>
      <c r="N480" s="3" t="s">
        <v>601</v>
      </c>
      <c r="O480">
        <v>5</v>
      </c>
      <c r="P480" s="3" t="s">
        <v>5382</v>
      </c>
      <c r="Q480" s="3" t="s">
        <v>5382</v>
      </c>
      <c r="R480" s="3" t="s">
        <v>5382</v>
      </c>
      <c r="S480" s="3" t="s">
        <v>890</v>
      </c>
      <c r="T480" s="3" t="s">
        <v>2786</v>
      </c>
      <c r="U480" s="3" t="s">
        <v>626</v>
      </c>
      <c r="V480" s="3" t="s">
        <v>842</v>
      </c>
      <c r="W480" s="3" t="s">
        <v>843</v>
      </c>
      <c r="X480" s="3" t="s">
        <v>843</v>
      </c>
      <c r="Y480" s="3" t="s">
        <v>570</v>
      </c>
      <c r="Z480" s="3" t="s">
        <v>5955</v>
      </c>
      <c r="AA480" s="3" t="s">
        <v>571</v>
      </c>
      <c r="AB480">
        <v>0</v>
      </c>
      <c r="AC480">
        <v>392</v>
      </c>
      <c r="AD480">
        <v>0</v>
      </c>
      <c r="AE480">
        <v>0</v>
      </c>
      <c r="AF480">
        <v>0</v>
      </c>
      <c r="AG480">
        <v>392</v>
      </c>
      <c r="AH480">
        <v>0</v>
      </c>
      <c r="AI480">
        <v>0</v>
      </c>
      <c r="AJ480">
        <v>0</v>
      </c>
      <c r="AK480">
        <v>592</v>
      </c>
      <c r="AL480">
        <v>0</v>
      </c>
      <c r="AM480">
        <v>0</v>
      </c>
      <c r="AN480">
        <v>0</v>
      </c>
      <c r="AO480">
        <v>592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550</v>
      </c>
      <c r="BB480">
        <v>0</v>
      </c>
      <c r="BC480">
        <v>0</v>
      </c>
      <c r="BD480">
        <v>1</v>
      </c>
      <c r="BE480">
        <v>551</v>
      </c>
      <c r="BF480">
        <v>0</v>
      </c>
      <c r="BG480">
        <v>0</v>
      </c>
      <c r="BH480">
        <v>0</v>
      </c>
      <c r="BI480">
        <v>422</v>
      </c>
      <c r="BJ480">
        <v>0</v>
      </c>
      <c r="BK480">
        <v>0</v>
      </c>
      <c r="BL480">
        <v>0</v>
      </c>
      <c r="BM480">
        <v>422</v>
      </c>
      <c r="BN480">
        <v>0</v>
      </c>
      <c r="BO480">
        <v>0</v>
      </c>
      <c r="BP480">
        <v>0</v>
      </c>
      <c r="BQ480">
        <v>847</v>
      </c>
      <c r="BR480">
        <v>0</v>
      </c>
      <c r="BS480">
        <v>0</v>
      </c>
      <c r="BT480">
        <v>0</v>
      </c>
      <c r="BU480">
        <v>847</v>
      </c>
      <c r="BV480">
        <v>0</v>
      </c>
      <c r="BW480">
        <v>0</v>
      </c>
      <c r="BX480">
        <v>0</v>
      </c>
      <c r="BY480">
        <v>693</v>
      </c>
      <c r="BZ480">
        <v>0</v>
      </c>
      <c r="CA480">
        <v>0</v>
      </c>
      <c r="CB480">
        <v>0</v>
      </c>
      <c r="CC480">
        <v>693</v>
      </c>
      <c r="CD480">
        <v>0</v>
      </c>
      <c r="CE480">
        <v>0</v>
      </c>
      <c r="CF480">
        <v>14</v>
      </c>
      <c r="CG480">
        <v>821</v>
      </c>
      <c r="CH480">
        <v>0</v>
      </c>
      <c r="CI480">
        <v>0</v>
      </c>
      <c r="CJ480">
        <v>0</v>
      </c>
      <c r="CK480">
        <v>835</v>
      </c>
      <c r="CL480">
        <v>0</v>
      </c>
      <c r="CM480">
        <v>0</v>
      </c>
      <c r="CN480">
        <v>0</v>
      </c>
      <c r="CO480">
        <v>206</v>
      </c>
      <c r="CP480">
        <v>0</v>
      </c>
      <c r="CQ480">
        <v>0</v>
      </c>
      <c r="CR480">
        <v>0</v>
      </c>
      <c r="CS480">
        <v>206</v>
      </c>
      <c r="CT480">
        <v>0</v>
      </c>
      <c r="CU480">
        <v>0</v>
      </c>
      <c r="CV480">
        <v>0</v>
      </c>
      <c r="CW480">
        <v>224</v>
      </c>
      <c r="CX480">
        <v>0</v>
      </c>
      <c r="CY480">
        <v>0</v>
      </c>
      <c r="CZ480">
        <v>0</v>
      </c>
      <c r="DA480">
        <v>224</v>
      </c>
      <c r="DB480">
        <v>0</v>
      </c>
      <c r="DC480">
        <v>0</v>
      </c>
      <c r="DD480">
        <v>2</v>
      </c>
      <c r="DE480">
        <v>689</v>
      </c>
      <c r="DF480">
        <v>0</v>
      </c>
      <c r="DG480">
        <v>0</v>
      </c>
      <c r="DH480">
        <v>0</v>
      </c>
      <c r="DI480">
        <v>691</v>
      </c>
      <c r="DJ480">
        <v>0</v>
      </c>
      <c r="DK480">
        <v>0</v>
      </c>
      <c r="DL480">
        <v>1</v>
      </c>
      <c r="DM480">
        <v>461</v>
      </c>
      <c r="DN480">
        <v>0</v>
      </c>
      <c r="DO480">
        <v>0</v>
      </c>
      <c r="DP480">
        <v>6</v>
      </c>
      <c r="DQ480">
        <v>468</v>
      </c>
      <c r="DR480">
        <v>0</v>
      </c>
      <c r="DS480">
        <v>0</v>
      </c>
      <c r="DT480">
        <v>1226</v>
      </c>
      <c r="DU480">
        <v>1.24</v>
      </c>
      <c r="DV480">
        <v>0</v>
      </c>
      <c r="DW480">
        <v>0</v>
      </c>
      <c r="DX480">
        <v>0</v>
      </c>
      <c r="DY480" s="4">
        <v>46354</v>
      </c>
      <c r="DZ480" s="3" t="s">
        <v>10756</v>
      </c>
      <c r="EA480">
        <v>758</v>
      </c>
      <c r="EB480">
        <v>0</v>
      </c>
      <c r="EC480">
        <v>5921</v>
      </c>
      <c r="ED480">
        <v>0</v>
      </c>
      <c r="EE480">
        <v>758</v>
      </c>
      <c r="EF480">
        <v>5921</v>
      </c>
      <c r="EG480">
        <v>538.27272700000003</v>
      </c>
      <c r="EH480">
        <v>1.4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726</v>
      </c>
      <c r="F481" s="3" t="s">
        <v>1727</v>
      </c>
      <c r="G481" s="3" t="s">
        <v>1728</v>
      </c>
      <c r="H481" s="3" t="s">
        <v>1729</v>
      </c>
      <c r="I481" s="3" t="s">
        <v>276</v>
      </c>
      <c r="J481" s="3" t="s">
        <v>277</v>
      </c>
      <c r="K481" s="3" t="s">
        <v>1585</v>
      </c>
      <c r="L481" s="3" t="s">
        <v>1586</v>
      </c>
      <c r="M481" s="3" t="s">
        <v>564</v>
      </c>
      <c r="N481" s="3" t="s">
        <v>602</v>
      </c>
      <c r="O481">
        <v>4</v>
      </c>
      <c r="P481" s="3" t="s">
        <v>5382</v>
      </c>
      <c r="Q481" s="3" t="s">
        <v>5382</v>
      </c>
      <c r="R481" s="3" t="s">
        <v>5382</v>
      </c>
      <c r="S481" s="3" t="s">
        <v>1006</v>
      </c>
      <c r="T481" s="3" t="s">
        <v>2930</v>
      </c>
      <c r="U481" s="3" t="s">
        <v>626</v>
      </c>
      <c r="V481" s="3" t="s">
        <v>842</v>
      </c>
      <c r="W481" s="3" t="s">
        <v>843</v>
      </c>
      <c r="X481" s="3" t="s">
        <v>843</v>
      </c>
      <c r="Y481" s="3" t="s">
        <v>570</v>
      </c>
      <c r="Z481" s="3" t="s">
        <v>5955</v>
      </c>
      <c r="AA481" s="3" t="s">
        <v>571</v>
      </c>
      <c r="AB481">
        <v>0</v>
      </c>
      <c r="AC481">
        <v>5</v>
      </c>
      <c r="AD481">
        <v>0</v>
      </c>
      <c r="AE481">
        <v>0</v>
      </c>
      <c r="AF481">
        <v>0</v>
      </c>
      <c r="AG481">
        <v>5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9</v>
      </c>
      <c r="BP481">
        <v>0</v>
      </c>
      <c r="BQ481">
        <v>4</v>
      </c>
      <c r="BR481">
        <v>0</v>
      </c>
      <c r="BS481">
        <v>0</v>
      </c>
      <c r="BT481">
        <v>0</v>
      </c>
      <c r="BU481">
        <v>4</v>
      </c>
      <c r="BV481">
        <v>0</v>
      </c>
      <c r="BW481">
        <v>0</v>
      </c>
      <c r="BX481">
        <v>0</v>
      </c>
      <c r="BY481">
        <v>5</v>
      </c>
      <c r="BZ481">
        <v>0</v>
      </c>
      <c r="CA481">
        <v>0</v>
      </c>
      <c r="CB481">
        <v>0</v>
      </c>
      <c r="CC481">
        <v>5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3</v>
      </c>
      <c r="CP481">
        <v>0</v>
      </c>
      <c r="CQ481">
        <v>0</v>
      </c>
      <c r="CR481">
        <v>0</v>
      </c>
      <c r="CS481">
        <v>3</v>
      </c>
      <c r="CT481">
        <v>0</v>
      </c>
      <c r="CU481">
        <v>0</v>
      </c>
      <c r="CV481">
        <v>0</v>
      </c>
      <c r="CW481">
        <v>5</v>
      </c>
      <c r="CX481">
        <v>0</v>
      </c>
      <c r="CY481">
        <v>0</v>
      </c>
      <c r="CZ481">
        <v>0</v>
      </c>
      <c r="DA481">
        <v>5</v>
      </c>
      <c r="DB481">
        <v>0</v>
      </c>
      <c r="DC481">
        <v>0</v>
      </c>
      <c r="DD481">
        <v>0</v>
      </c>
      <c r="DE481">
        <v>4</v>
      </c>
      <c r="DF481">
        <v>0</v>
      </c>
      <c r="DG481">
        <v>0</v>
      </c>
      <c r="DH481">
        <v>0</v>
      </c>
      <c r="DI481">
        <v>4</v>
      </c>
      <c r="DJ481">
        <v>0</v>
      </c>
      <c r="DK481">
        <v>0</v>
      </c>
      <c r="DL481">
        <v>0</v>
      </c>
      <c r="DM481">
        <v>8</v>
      </c>
      <c r="DN481">
        <v>0</v>
      </c>
      <c r="DO481">
        <v>0</v>
      </c>
      <c r="DP481">
        <v>0</v>
      </c>
      <c r="DQ481">
        <v>8</v>
      </c>
      <c r="DR481">
        <v>0</v>
      </c>
      <c r="DS481">
        <v>0</v>
      </c>
      <c r="DT481">
        <v>8</v>
      </c>
      <c r="DU481">
        <v>1.5625</v>
      </c>
      <c r="DV481">
        <v>6</v>
      </c>
      <c r="DW481">
        <v>0</v>
      </c>
      <c r="DX481">
        <v>0</v>
      </c>
      <c r="DY481" s="4">
        <v>47361</v>
      </c>
      <c r="DZ481" s="3" t="s">
        <v>10756</v>
      </c>
      <c r="EA481">
        <v>6</v>
      </c>
      <c r="EB481">
        <v>0</v>
      </c>
      <c r="EC481">
        <v>34</v>
      </c>
      <c r="ED481">
        <v>0</v>
      </c>
      <c r="EE481">
        <v>6</v>
      </c>
      <c r="EF481">
        <v>34</v>
      </c>
      <c r="EG481">
        <v>4.8571429999999998</v>
      </c>
      <c r="EH481">
        <v>1.24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726</v>
      </c>
      <c r="F482" s="3" t="s">
        <v>1727</v>
      </c>
      <c r="G482" s="3" t="s">
        <v>1728</v>
      </c>
      <c r="H482" s="3" t="s">
        <v>1729</v>
      </c>
      <c r="I482" s="3" t="s">
        <v>474</v>
      </c>
      <c r="J482" s="3" t="s">
        <v>475</v>
      </c>
      <c r="K482" s="3" t="s">
        <v>1585</v>
      </c>
      <c r="L482" s="3" t="s">
        <v>1586</v>
      </c>
      <c r="M482" s="3" t="s">
        <v>564</v>
      </c>
      <c r="N482" s="3" t="s">
        <v>602</v>
      </c>
      <c r="O482">
        <v>2</v>
      </c>
      <c r="P482" s="3" t="s">
        <v>5382</v>
      </c>
      <c r="Q482" s="3" t="s">
        <v>5382</v>
      </c>
      <c r="R482" s="3" t="s">
        <v>5382</v>
      </c>
      <c r="S482" s="3" t="s">
        <v>2130</v>
      </c>
      <c r="T482" s="3" t="s">
        <v>3896</v>
      </c>
      <c r="U482" s="3" t="s">
        <v>626</v>
      </c>
      <c r="V482" s="3" t="s">
        <v>842</v>
      </c>
      <c r="W482" s="3" t="s">
        <v>1207</v>
      </c>
      <c r="X482" s="3" t="s">
        <v>1207</v>
      </c>
      <c r="Y482" s="3" t="s">
        <v>570</v>
      </c>
      <c r="Z482" s="3" t="s">
        <v>582</v>
      </c>
      <c r="AA482" s="3" t="s">
        <v>57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1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1</v>
      </c>
      <c r="CK482">
        <v>1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85</v>
      </c>
      <c r="DV482">
        <v>0</v>
      </c>
      <c r="DW482">
        <v>0</v>
      </c>
      <c r="DX482">
        <v>0</v>
      </c>
      <c r="DY482" s="4">
        <v>46630</v>
      </c>
      <c r="DZ482" s="3" t="s">
        <v>10756</v>
      </c>
      <c r="EA482">
        <v>1</v>
      </c>
      <c r="EB482">
        <v>0</v>
      </c>
      <c r="EC482">
        <v>2</v>
      </c>
      <c r="ED482">
        <v>0</v>
      </c>
      <c r="EE482">
        <v>1</v>
      </c>
      <c r="EF482">
        <v>2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46</v>
      </c>
      <c r="F483" s="3" t="s">
        <v>1447</v>
      </c>
      <c r="G483" s="3" t="s">
        <v>1448</v>
      </c>
      <c r="H483" s="3" t="s">
        <v>1449</v>
      </c>
      <c r="I483" s="3" t="s">
        <v>160</v>
      </c>
      <c r="J483" s="3" t="s">
        <v>161</v>
      </c>
      <c r="K483" s="3" t="s">
        <v>1450</v>
      </c>
      <c r="L483" s="3" t="s">
        <v>1451</v>
      </c>
      <c r="M483" s="3" t="s">
        <v>564</v>
      </c>
      <c r="N483" s="3" t="s">
        <v>602</v>
      </c>
      <c r="O483">
        <v>4</v>
      </c>
      <c r="P483" s="3" t="s">
        <v>5382</v>
      </c>
      <c r="Q483" s="3" t="s">
        <v>5382</v>
      </c>
      <c r="R483" s="3" t="s">
        <v>5382</v>
      </c>
      <c r="S483" s="3" t="s">
        <v>1072</v>
      </c>
      <c r="T483" s="3" t="s">
        <v>3073</v>
      </c>
      <c r="U483" s="3" t="s">
        <v>566</v>
      </c>
      <c r="V483" s="3" t="s">
        <v>567</v>
      </c>
      <c r="W483" s="3" t="s">
        <v>567</v>
      </c>
      <c r="X483" s="3" t="s">
        <v>8032</v>
      </c>
      <c r="Y483" s="3" t="s">
        <v>570</v>
      </c>
      <c r="Z483" s="3" t="s">
        <v>582</v>
      </c>
      <c r="AA483" s="3" t="s">
        <v>571</v>
      </c>
      <c r="AB483">
        <v>0</v>
      </c>
      <c r="AC483">
        <v>30</v>
      </c>
      <c r="AD483">
        <v>0</v>
      </c>
      <c r="AE483">
        <v>0</v>
      </c>
      <c r="AF483">
        <v>0</v>
      </c>
      <c r="AG483">
        <v>3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30</v>
      </c>
      <c r="BI483">
        <v>0</v>
      </c>
      <c r="BJ483">
        <v>0</v>
      </c>
      <c r="BK483">
        <v>0</v>
      </c>
      <c r="BL483">
        <v>0</v>
      </c>
      <c r="BM483">
        <v>30</v>
      </c>
      <c r="BN483">
        <v>0</v>
      </c>
      <c r="BO483">
        <v>0</v>
      </c>
      <c r="BP483">
        <v>0</v>
      </c>
      <c r="BQ483">
        <v>40</v>
      </c>
      <c r="BR483">
        <v>0</v>
      </c>
      <c r="BS483">
        <v>0</v>
      </c>
      <c r="BT483">
        <v>0</v>
      </c>
      <c r="BU483">
        <v>40</v>
      </c>
      <c r="BV483">
        <v>0</v>
      </c>
      <c r="BW483">
        <v>0</v>
      </c>
      <c r="BX483">
        <v>0</v>
      </c>
      <c r="BY483">
        <v>255</v>
      </c>
      <c r="BZ483">
        <v>0</v>
      </c>
      <c r="CA483">
        <v>0</v>
      </c>
      <c r="CB483">
        <v>0</v>
      </c>
      <c r="CC483">
        <v>255</v>
      </c>
      <c r="CD483">
        <v>0</v>
      </c>
      <c r="CE483">
        <v>0</v>
      </c>
      <c r="CF483">
        <v>0</v>
      </c>
      <c r="CG483">
        <v>55</v>
      </c>
      <c r="CH483">
        <v>0</v>
      </c>
      <c r="CI483">
        <v>0</v>
      </c>
      <c r="CJ483">
        <v>0</v>
      </c>
      <c r="CK483">
        <v>55</v>
      </c>
      <c r="CL483">
        <v>0</v>
      </c>
      <c r="CM483">
        <v>0</v>
      </c>
      <c r="CN483">
        <v>0</v>
      </c>
      <c r="CO483">
        <v>60</v>
      </c>
      <c r="CP483">
        <v>0</v>
      </c>
      <c r="CQ483">
        <v>0</v>
      </c>
      <c r="CR483">
        <v>0</v>
      </c>
      <c r="CS483">
        <v>60</v>
      </c>
      <c r="CT483">
        <v>0</v>
      </c>
      <c r="CU483">
        <v>0</v>
      </c>
      <c r="CV483">
        <v>0</v>
      </c>
      <c r="CW483">
        <v>40</v>
      </c>
      <c r="CX483">
        <v>0</v>
      </c>
      <c r="CY483">
        <v>0</v>
      </c>
      <c r="CZ483">
        <v>0</v>
      </c>
      <c r="DA483">
        <v>4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90</v>
      </c>
      <c r="DN483">
        <v>0</v>
      </c>
      <c r="DO483">
        <v>0</v>
      </c>
      <c r="DP483">
        <v>0</v>
      </c>
      <c r="DQ483">
        <v>90</v>
      </c>
      <c r="DR483">
        <v>0</v>
      </c>
      <c r="DS483">
        <v>0</v>
      </c>
      <c r="DT483">
        <v>100</v>
      </c>
      <c r="DU483">
        <v>8.6249999999999993E-2</v>
      </c>
      <c r="DV483">
        <v>0</v>
      </c>
      <c r="DW483">
        <v>0</v>
      </c>
      <c r="DX483">
        <v>0</v>
      </c>
      <c r="DY483" s="4">
        <v>46721</v>
      </c>
      <c r="DZ483" s="3" t="s">
        <v>10756</v>
      </c>
      <c r="EA483">
        <v>10</v>
      </c>
      <c r="EB483">
        <v>0</v>
      </c>
      <c r="EC483">
        <v>600</v>
      </c>
      <c r="ED483">
        <v>0</v>
      </c>
      <c r="EE483">
        <v>10</v>
      </c>
      <c r="EF483">
        <v>600</v>
      </c>
      <c r="EG483">
        <v>75</v>
      </c>
      <c r="EH483">
        <v>0.13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726</v>
      </c>
      <c r="F484" s="3" t="s">
        <v>1727</v>
      </c>
      <c r="G484" s="3" t="s">
        <v>1728</v>
      </c>
      <c r="H484" s="3" t="s">
        <v>1729</v>
      </c>
      <c r="I484" s="3" t="s">
        <v>306</v>
      </c>
      <c r="J484" s="3" t="s">
        <v>307</v>
      </c>
      <c r="K484" s="3" t="s">
        <v>1585</v>
      </c>
      <c r="L484" s="3" t="s">
        <v>1586</v>
      </c>
      <c r="M484" s="3" t="s">
        <v>564</v>
      </c>
      <c r="N484" s="3" t="s">
        <v>602</v>
      </c>
      <c r="O484">
        <v>1</v>
      </c>
      <c r="P484" s="3" t="s">
        <v>5382</v>
      </c>
      <c r="Q484" s="3" t="s">
        <v>5382</v>
      </c>
      <c r="R484" s="3" t="s">
        <v>5382</v>
      </c>
      <c r="S484" s="3" t="s">
        <v>1203</v>
      </c>
      <c r="T484" s="3" t="s">
        <v>3288</v>
      </c>
      <c r="U484" s="3" t="s">
        <v>626</v>
      </c>
      <c r="V484" s="3" t="s">
        <v>842</v>
      </c>
      <c r="W484" s="3" t="s">
        <v>843</v>
      </c>
      <c r="X484" s="3" t="s">
        <v>843</v>
      </c>
      <c r="Y484" s="3" t="s">
        <v>570</v>
      </c>
      <c r="Z484" s="3" t="s">
        <v>5956</v>
      </c>
      <c r="AA484" s="3" t="s">
        <v>571</v>
      </c>
      <c r="AB484">
        <v>0</v>
      </c>
      <c r="AC484">
        <v>0</v>
      </c>
      <c r="AD484">
        <v>46</v>
      </c>
      <c r="AE484">
        <v>0</v>
      </c>
      <c r="AF484">
        <v>0</v>
      </c>
      <c r="AG484">
        <v>46</v>
      </c>
      <c r="AH484">
        <v>0</v>
      </c>
      <c r="AI484">
        <v>0</v>
      </c>
      <c r="AJ484">
        <v>0</v>
      </c>
      <c r="AK484">
        <v>0</v>
      </c>
      <c r="AL484">
        <v>25</v>
      </c>
      <c r="AM484">
        <v>0</v>
      </c>
      <c r="AN484">
        <v>0</v>
      </c>
      <c r="AO484">
        <v>25</v>
      </c>
      <c r="AP484">
        <v>0</v>
      </c>
      <c r="AQ484">
        <v>0</v>
      </c>
      <c r="AR484">
        <v>0</v>
      </c>
      <c r="AS484">
        <v>0</v>
      </c>
      <c r="AT484">
        <v>41</v>
      </c>
      <c r="AU484">
        <v>0</v>
      </c>
      <c r="AV484">
        <v>0</v>
      </c>
      <c r="AW484">
        <v>41</v>
      </c>
      <c r="AX484">
        <v>0</v>
      </c>
      <c r="AY484">
        <v>0</v>
      </c>
      <c r="AZ484">
        <v>0</v>
      </c>
      <c r="BA484">
        <v>0</v>
      </c>
      <c r="BB484">
        <v>2</v>
      </c>
      <c r="BC484">
        <v>0</v>
      </c>
      <c r="BD484">
        <v>0</v>
      </c>
      <c r="BE484">
        <v>2</v>
      </c>
      <c r="BF484">
        <v>0</v>
      </c>
      <c r="BG484">
        <v>0</v>
      </c>
      <c r="BH484">
        <v>0</v>
      </c>
      <c r="BI484">
        <v>0</v>
      </c>
      <c r="BJ484">
        <v>50</v>
      </c>
      <c r="BK484">
        <v>0</v>
      </c>
      <c r="BL484">
        <v>0</v>
      </c>
      <c r="BM484">
        <v>50</v>
      </c>
      <c r="BN484">
        <v>0</v>
      </c>
      <c r="BO484">
        <v>0</v>
      </c>
      <c r="BP484">
        <v>0</v>
      </c>
      <c r="BQ484">
        <v>0</v>
      </c>
      <c r="BR484">
        <v>61</v>
      </c>
      <c r="BS484">
        <v>0</v>
      </c>
      <c r="BT484">
        <v>0</v>
      </c>
      <c r="BU484">
        <v>61</v>
      </c>
      <c r="BV484">
        <v>0</v>
      </c>
      <c r="BW484">
        <v>0</v>
      </c>
      <c r="BX484">
        <v>0</v>
      </c>
      <c r="BY484">
        <v>0</v>
      </c>
      <c r="BZ484">
        <v>23</v>
      </c>
      <c r="CA484">
        <v>0</v>
      </c>
      <c r="CB484">
        <v>0</v>
      </c>
      <c r="CC484">
        <v>23</v>
      </c>
      <c r="CD484">
        <v>0</v>
      </c>
      <c r="CE484">
        <v>0</v>
      </c>
      <c r="CF484">
        <v>0</v>
      </c>
      <c r="CG484">
        <v>0</v>
      </c>
      <c r="CH484">
        <v>1</v>
      </c>
      <c r="CI484">
        <v>0</v>
      </c>
      <c r="CJ484">
        <v>0</v>
      </c>
      <c r="CK484">
        <v>1</v>
      </c>
      <c r="CL484">
        <v>0</v>
      </c>
      <c r="CM484">
        <v>0</v>
      </c>
      <c r="CN484">
        <v>0</v>
      </c>
      <c r="CO484">
        <v>0</v>
      </c>
      <c r="CP484">
        <v>1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1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2</v>
      </c>
      <c r="DG484">
        <v>0</v>
      </c>
      <c r="DH484">
        <v>0</v>
      </c>
      <c r="DI484">
        <v>2</v>
      </c>
      <c r="DJ484">
        <v>0</v>
      </c>
      <c r="DK484">
        <v>0</v>
      </c>
      <c r="DL484">
        <v>0</v>
      </c>
      <c r="DM484">
        <v>0</v>
      </c>
      <c r="DN484">
        <v>2</v>
      </c>
      <c r="DO484">
        <v>0</v>
      </c>
      <c r="DP484">
        <v>0</v>
      </c>
      <c r="DQ484">
        <v>2</v>
      </c>
      <c r="DR484">
        <v>0</v>
      </c>
      <c r="DS484">
        <v>0</v>
      </c>
      <c r="DT484">
        <v>43</v>
      </c>
      <c r="DU484">
        <v>1.0890409999999999</v>
      </c>
      <c r="DV484">
        <v>0</v>
      </c>
      <c r="DW484">
        <v>0</v>
      </c>
      <c r="DX484">
        <v>0</v>
      </c>
      <c r="DY484" s="4">
        <v>46446</v>
      </c>
      <c r="DZ484" s="3" t="s">
        <v>10756</v>
      </c>
      <c r="EA484">
        <v>41</v>
      </c>
      <c r="EB484">
        <v>0</v>
      </c>
      <c r="EC484">
        <v>255</v>
      </c>
      <c r="ED484">
        <v>0</v>
      </c>
      <c r="EE484">
        <v>41</v>
      </c>
      <c r="EF484">
        <v>255</v>
      </c>
      <c r="EG484">
        <v>21.25</v>
      </c>
      <c r="EH484">
        <v>1.9300000000000002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46</v>
      </c>
      <c r="F485" s="3" t="s">
        <v>1447</v>
      </c>
      <c r="G485" s="3" t="s">
        <v>1448</v>
      </c>
      <c r="H485" s="3" t="s">
        <v>1449</v>
      </c>
      <c r="I485" s="3" t="s">
        <v>238</v>
      </c>
      <c r="J485" s="3" t="s">
        <v>239</v>
      </c>
      <c r="K485" s="3" t="s">
        <v>1585</v>
      </c>
      <c r="L485" s="3" t="s">
        <v>1586</v>
      </c>
      <c r="M485" s="3" t="s">
        <v>564</v>
      </c>
      <c r="N485" s="3" t="s">
        <v>602</v>
      </c>
      <c r="O485">
        <v>5</v>
      </c>
      <c r="P485" s="3" t="s">
        <v>5382</v>
      </c>
      <c r="Q485" s="3" t="s">
        <v>5382</v>
      </c>
      <c r="R485" s="3" t="s">
        <v>5382</v>
      </c>
      <c r="S485" s="3" t="s">
        <v>1037</v>
      </c>
      <c r="T485" s="3" t="s">
        <v>2978</v>
      </c>
      <c r="U485" s="3" t="s">
        <v>626</v>
      </c>
      <c r="V485" s="3" t="s">
        <v>842</v>
      </c>
      <c r="W485" s="3" t="s">
        <v>843</v>
      </c>
      <c r="X485" s="3" t="s">
        <v>843</v>
      </c>
      <c r="Y485" s="3" t="s">
        <v>570</v>
      </c>
      <c r="Z485" s="3" t="s">
        <v>5955</v>
      </c>
      <c r="AA485" s="3" t="s">
        <v>571</v>
      </c>
      <c r="AB485">
        <v>0</v>
      </c>
      <c r="AC485">
        <v>0</v>
      </c>
      <c r="AD485">
        <v>0</v>
      </c>
      <c r="AE485">
        <v>0</v>
      </c>
      <c r="AF485">
        <v>400</v>
      </c>
      <c r="AG485">
        <v>40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100</v>
      </c>
      <c r="AO485">
        <v>10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100</v>
      </c>
      <c r="AW485">
        <v>10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300</v>
      </c>
      <c r="CC485">
        <v>30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500</v>
      </c>
      <c r="CK485">
        <v>50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300</v>
      </c>
      <c r="DA485">
        <v>30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300</v>
      </c>
      <c r="DI485">
        <v>300</v>
      </c>
      <c r="DJ485">
        <v>0</v>
      </c>
      <c r="DK485">
        <v>0</v>
      </c>
      <c r="DL485">
        <v>0</v>
      </c>
      <c r="DM485">
        <v>0</v>
      </c>
      <c r="DN485">
        <v>100</v>
      </c>
      <c r="DO485">
        <v>0</v>
      </c>
      <c r="DP485">
        <v>400</v>
      </c>
      <c r="DQ485">
        <v>500</v>
      </c>
      <c r="DR485">
        <v>0</v>
      </c>
      <c r="DS485">
        <v>0</v>
      </c>
      <c r="DT485">
        <v>1000</v>
      </c>
      <c r="DU485">
        <v>0.14602499999999999</v>
      </c>
      <c r="DV485">
        <v>0</v>
      </c>
      <c r="DW485">
        <v>0</v>
      </c>
      <c r="DX485">
        <v>0</v>
      </c>
      <c r="DY485" s="4">
        <v>46477</v>
      </c>
      <c r="DZ485" s="3" t="s">
        <v>10756</v>
      </c>
      <c r="EA485">
        <v>500</v>
      </c>
      <c r="EB485">
        <v>0</v>
      </c>
      <c r="EC485">
        <v>2500</v>
      </c>
      <c r="ED485">
        <v>0</v>
      </c>
      <c r="EE485">
        <v>500</v>
      </c>
      <c r="EF485">
        <v>2500</v>
      </c>
      <c r="EG485">
        <v>312.5</v>
      </c>
      <c r="EH485">
        <v>1.6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726</v>
      </c>
      <c r="F486" s="3" t="s">
        <v>1727</v>
      </c>
      <c r="G486" s="3" t="s">
        <v>1728</v>
      </c>
      <c r="H486" s="3" t="s">
        <v>1729</v>
      </c>
      <c r="I486" s="3" t="s">
        <v>62</v>
      </c>
      <c r="J486" s="3" t="s">
        <v>63</v>
      </c>
      <c r="K486" s="3" t="s">
        <v>1450</v>
      </c>
      <c r="L486" s="3" t="s">
        <v>1569</v>
      </c>
      <c r="M486" s="3" t="s">
        <v>564</v>
      </c>
      <c r="N486" s="3" t="s">
        <v>602</v>
      </c>
      <c r="O486">
        <v>4</v>
      </c>
      <c r="P486" s="3" t="s">
        <v>5382</v>
      </c>
      <c r="Q486" s="3" t="s">
        <v>5382</v>
      </c>
      <c r="R486" s="3" t="s">
        <v>5382</v>
      </c>
      <c r="S486" s="3" t="s">
        <v>818</v>
      </c>
      <c r="T486" s="3" t="s">
        <v>2713</v>
      </c>
      <c r="U486" s="3" t="s">
        <v>576</v>
      </c>
      <c r="V486" s="3" t="s">
        <v>567</v>
      </c>
      <c r="W486" s="3" t="s">
        <v>8033</v>
      </c>
      <c r="X486" s="3" t="s">
        <v>8034</v>
      </c>
      <c r="Y486" s="3" t="s">
        <v>570</v>
      </c>
      <c r="Z486" s="3" t="s">
        <v>5956</v>
      </c>
      <c r="AA486" s="3" t="s">
        <v>571</v>
      </c>
      <c r="AB486">
        <v>0</v>
      </c>
      <c r="AC486">
        <v>0</v>
      </c>
      <c r="AD486">
        <v>1</v>
      </c>
      <c r="AE486">
        <v>0</v>
      </c>
      <c r="AF486">
        <v>0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3</v>
      </c>
      <c r="BC486">
        <v>0</v>
      </c>
      <c r="BD486">
        <v>0</v>
      </c>
      <c r="BE486">
        <v>3</v>
      </c>
      <c r="BF486">
        <v>0</v>
      </c>
      <c r="BG486">
        <v>0</v>
      </c>
      <c r="BH486">
        <v>0</v>
      </c>
      <c r="BI486">
        <v>0</v>
      </c>
      <c r="BJ486">
        <v>3</v>
      </c>
      <c r="BK486">
        <v>0</v>
      </c>
      <c r="BL486">
        <v>0</v>
      </c>
      <c r="BM486">
        <v>3</v>
      </c>
      <c r="BN486">
        <v>0</v>
      </c>
      <c r="BO486">
        <v>0</v>
      </c>
      <c r="BP486">
        <v>0</v>
      </c>
      <c r="BQ486">
        <v>0</v>
      </c>
      <c r="BR486">
        <v>5</v>
      </c>
      <c r="BS486">
        <v>0</v>
      </c>
      <c r="BT486">
        <v>0</v>
      </c>
      <c r="BU486">
        <v>5</v>
      </c>
      <c r="BV486">
        <v>0</v>
      </c>
      <c r="BW486">
        <v>0</v>
      </c>
      <c r="BX486">
        <v>0</v>
      </c>
      <c r="BY486">
        <v>0</v>
      </c>
      <c r="BZ486">
        <v>2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0</v>
      </c>
      <c r="CG486">
        <v>0</v>
      </c>
      <c r="CH486">
        <v>2</v>
      </c>
      <c r="CI486">
        <v>0</v>
      </c>
      <c r="CJ486">
        <v>0</v>
      </c>
      <c r="CK486">
        <v>2</v>
      </c>
      <c r="CL486">
        <v>0</v>
      </c>
      <c r="CM486">
        <v>0</v>
      </c>
      <c r="CN486">
        <v>0</v>
      </c>
      <c r="CO486">
        <v>0</v>
      </c>
      <c r="CP486">
        <v>1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0</v>
      </c>
      <c r="CX486">
        <v>1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2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2</v>
      </c>
      <c r="DO486">
        <v>0</v>
      </c>
      <c r="DP486">
        <v>0</v>
      </c>
      <c r="DQ486">
        <v>2</v>
      </c>
      <c r="DR486">
        <v>0</v>
      </c>
      <c r="DS486">
        <v>0</v>
      </c>
      <c r="DT486">
        <v>3</v>
      </c>
      <c r="DU486">
        <v>3.7190940000000001</v>
      </c>
      <c r="DV486">
        <v>2</v>
      </c>
      <c r="DW486">
        <v>0</v>
      </c>
      <c r="DX486">
        <v>0</v>
      </c>
      <c r="DY486" s="4">
        <v>46538</v>
      </c>
      <c r="DZ486" s="3" t="s">
        <v>10756</v>
      </c>
      <c r="EA486">
        <v>3</v>
      </c>
      <c r="EB486">
        <v>0</v>
      </c>
      <c r="EC486">
        <v>22</v>
      </c>
      <c r="ED486">
        <v>0</v>
      </c>
      <c r="EE486">
        <v>3</v>
      </c>
      <c r="EF486">
        <v>22</v>
      </c>
      <c r="EG486">
        <v>2.2000000000000002</v>
      </c>
      <c r="EH486">
        <v>1.3599999999999999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46</v>
      </c>
      <c r="F487" s="3" t="s">
        <v>1447</v>
      </c>
      <c r="G487" s="3" t="s">
        <v>1448</v>
      </c>
      <c r="H487" s="3" t="s">
        <v>1449</v>
      </c>
      <c r="I487" s="3" t="s">
        <v>389</v>
      </c>
      <c r="J487" s="3" t="s">
        <v>9855</v>
      </c>
      <c r="K487" s="3" t="s">
        <v>1450</v>
      </c>
      <c r="L487" s="3" t="s">
        <v>1451</v>
      </c>
      <c r="M487" s="3" t="s">
        <v>564</v>
      </c>
      <c r="N487" s="3" t="s">
        <v>602</v>
      </c>
      <c r="O487">
        <v>5</v>
      </c>
      <c r="P487" s="3" t="s">
        <v>5382</v>
      </c>
      <c r="Q487" s="3" t="s">
        <v>5382</v>
      </c>
      <c r="R487" s="3" t="s">
        <v>5382</v>
      </c>
      <c r="S487" s="3" t="s">
        <v>818</v>
      </c>
      <c r="T487" s="3" t="s">
        <v>2713</v>
      </c>
      <c r="U487" s="3" t="s">
        <v>576</v>
      </c>
      <c r="V487" s="3" t="s">
        <v>567</v>
      </c>
      <c r="W487" s="3" t="s">
        <v>8033</v>
      </c>
      <c r="X487" s="3" t="s">
        <v>8034</v>
      </c>
      <c r="Y487" s="3" t="s">
        <v>570</v>
      </c>
      <c r="Z487" s="3" t="s">
        <v>5956</v>
      </c>
      <c r="AA487" s="3" t="s">
        <v>57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2</v>
      </c>
      <c r="DO487">
        <v>0</v>
      </c>
      <c r="DP487">
        <v>0</v>
      </c>
      <c r="DQ487">
        <v>2</v>
      </c>
      <c r="DR487">
        <v>0</v>
      </c>
      <c r="DS487">
        <v>0</v>
      </c>
      <c r="DT487">
        <v>0</v>
      </c>
      <c r="DU487">
        <v>2.754235</v>
      </c>
      <c r="DV487">
        <v>5</v>
      </c>
      <c r="DW487">
        <v>0</v>
      </c>
      <c r="DX487">
        <v>0</v>
      </c>
      <c r="DY487" s="4">
        <v>46173</v>
      </c>
      <c r="DZ487" s="3" t="s">
        <v>10756</v>
      </c>
      <c r="EA487">
        <v>3</v>
      </c>
      <c r="EB487">
        <v>0</v>
      </c>
      <c r="EC487">
        <v>2</v>
      </c>
      <c r="ED487">
        <v>0</v>
      </c>
      <c r="EE487">
        <v>3</v>
      </c>
      <c r="EF487">
        <v>2</v>
      </c>
      <c r="EG487">
        <v>2</v>
      </c>
      <c r="EH487">
        <v>1.5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46</v>
      </c>
      <c r="F488" s="3" t="s">
        <v>1447</v>
      </c>
      <c r="G488" s="3" t="s">
        <v>1448</v>
      </c>
      <c r="H488" s="3" t="s">
        <v>1449</v>
      </c>
      <c r="I488" s="3" t="s">
        <v>346</v>
      </c>
      <c r="J488" s="3" t="s">
        <v>347</v>
      </c>
      <c r="K488" s="3" t="s">
        <v>1585</v>
      </c>
      <c r="L488" s="3" t="s">
        <v>1586</v>
      </c>
      <c r="M488" s="3" t="s">
        <v>564</v>
      </c>
      <c r="N488" s="3" t="s">
        <v>602</v>
      </c>
      <c r="O488">
        <v>5</v>
      </c>
      <c r="P488" s="3" t="s">
        <v>5382</v>
      </c>
      <c r="Q488" s="3" t="s">
        <v>5382</v>
      </c>
      <c r="R488" s="3" t="s">
        <v>5382</v>
      </c>
      <c r="S488" s="3" t="s">
        <v>1298</v>
      </c>
      <c r="T488" s="3" t="s">
        <v>2794</v>
      </c>
      <c r="U488" s="3" t="s">
        <v>626</v>
      </c>
      <c r="V488" s="3" t="s">
        <v>842</v>
      </c>
      <c r="W488" s="3" t="s">
        <v>843</v>
      </c>
      <c r="X488" s="3" t="s">
        <v>843</v>
      </c>
      <c r="Y488" s="3" t="s">
        <v>570</v>
      </c>
      <c r="Z488" s="3" t="s">
        <v>5955</v>
      </c>
      <c r="AA488" s="3" t="s">
        <v>571</v>
      </c>
      <c r="AB488">
        <v>1</v>
      </c>
      <c r="AC488">
        <v>2</v>
      </c>
      <c r="AD488">
        <v>0</v>
      </c>
      <c r="AE488">
        <v>0</v>
      </c>
      <c r="AF488">
        <v>0</v>
      </c>
      <c r="AG488">
        <v>3</v>
      </c>
      <c r="AH488">
        <v>0</v>
      </c>
      <c r="AI488">
        <v>0</v>
      </c>
      <c r="AJ488">
        <v>0</v>
      </c>
      <c r="AK488">
        <v>2</v>
      </c>
      <c r="AL488">
        <v>0</v>
      </c>
      <c r="AM488">
        <v>0</v>
      </c>
      <c r="AN488">
        <v>0</v>
      </c>
      <c r="AO488">
        <v>2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1</v>
      </c>
      <c r="BQ488">
        <v>1</v>
      </c>
      <c r="BR488">
        <v>0</v>
      </c>
      <c r="BS488">
        <v>0</v>
      </c>
      <c r="BT488">
        <v>0</v>
      </c>
      <c r="BU488">
        <v>2</v>
      </c>
      <c r="BV488">
        <v>0</v>
      </c>
      <c r="BW488">
        <v>0</v>
      </c>
      <c r="BX488">
        <v>0</v>
      </c>
      <c r="BY488">
        <v>6</v>
      </c>
      <c r="BZ488">
        <v>0</v>
      </c>
      <c r="CA488">
        <v>0</v>
      </c>
      <c r="CB488">
        <v>0</v>
      </c>
      <c r="CC488">
        <v>6</v>
      </c>
      <c r="CD488">
        <v>0</v>
      </c>
      <c r="CE488">
        <v>0</v>
      </c>
      <c r="CF488">
        <v>0</v>
      </c>
      <c r="CG488">
        <v>1</v>
      </c>
      <c r="CH488">
        <v>0</v>
      </c>
      <c r="CI488">
        <v>0</v>
      </c>
      <c r="CJ488">
        <v>0</v>
      </c>
      <c r="CK488">
        <v>1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2</v>
      </c>
      <c r="CX488">
        <v>0</v>
      </c>
      <c r="CY488">
        <v>0</v>
      </c>
      <c r="CZ488">
        <v>0</v>
      </c>
      <c r="DA488">
        <v>2</v>
      </c>
      <c r="DB488">
        <v>0</v>
      </c>
      <c r="DC488">
        <v>0</v>
      </c>
      <c r="DD488">
        <v>1</v>
      </c>
      <c r="DE488">
        <v>1</v>
      </c>
      <c r="DF488">
        <v>0</v>
      </c>
      <c r="DG488">
        <v>0</v>
      </c>
      <c r="DH488">
        <v>0</v>
      </c>
      <c r="DI488">
        <v>2</v>
      </c>
      <c r="DJ488">
        <v>0</v>
      </c>
      <c r="DK488">
        <v>0</v>
      </c>
      <c r="DL488">
        <v>2</v>
      </c>
      <c r="DM488">
        <v>0</v>
      </c>
      <c r="DN488">
        <v>0</v>
      </c>
      <c r="DO488">
        <v>0</v>
      </c>
      <c r="DP488">
        <v>0</v>
      </c>
      <c r="DQ488">
        <v>2</v>
      </c>
      <c r="DR488">
        <v>0</v>
      </c>
      <c r="DS488">
        <v>0</v>
      </c>
      <c r="DT488">
        <v>6</v>
      </c>
      <c r="DU488">
        <v>3.85</v>
      </c>
      <c r="DV488">
        <v>0</v>
      </c>
      <c r="DW488">
        <v>0</v>
      </c>
      <c r="DX488">
        <v>0</v>
      </c>
      <c r="DY488" s="4">
        <v>47118</v>
      </c>
      <c r="DZ488" s="3" t="s">
        <v>10756</v>
      </c>
      <c r="EA488">
        <v>4</v>
      </c>
      <c r="EB488">
        <v>0</v>
      </c>
      <c r="EC488">
        <v>20</v>
      </c>
      <c r="ED488">
        <v>0</v>
      </c>
      <c r="EE488">
        <v>4</v>
      </c>
      <c r="EF488">
        <v>20</v>
      </c>
      <c r="EG488">
        <v>2.5</v>
      </c>
      <c r="EH488">
        <v>1.6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726</v>
      </c>
      <c r="F489" s="3" t="s">
        <v>1727</v>
      </c>
      <c r="G489" s="3" t="s">
        <v>1728</v>
      </c>
      <c r="H489" s="3" t="s">
        <v>1729</v>
      </c>
      <c r="I489" s="3" t="s">
        <v>478</v>
      </c>
      <c r="J489" s="3" t="s">
        <v>479</v>
      </c>
      <c r="K489" s="3" t="s">
        <v>1585</v>
      </c>
      <c r="L489" s="3" t="s">
        <v>1586</v>
      </c>
      <c r="M489" s="3" t="s">
        <v>564</v>
      </c>
      <c r="N489" s="3" t="s">
        <v>602</v>
      </c>
      <c r="O489">
        <v>4</v>
      </c>
      <c r="P489" s="3" t="s">
        <v>5382</v>
      </c>
      <c r="Q489" s="3" t="s">
        <v>5382</v>
      </c>
      <c r="R489" s="3" t="s">
        <v>5382</v>
      </c>
      <c r="S489" s="3" t="s">
        <v>1804</v>
      </c>
      <c r="T489" s="3" t="s">
        <v>3002</v>
      </c>
      <c r="U489" s="3" t="s">
        <v>626</v>
      </c>
      <c r="V489" s="3" t="s">
        <v>842</v>
      </c>
      <c r="W489" s="3" t="s">
        <v>843</v>
      </c>
      <c r="X489" s="3" t="s">
        <v>843</v>
      </c>
      <c r="Y489" s="3" t="s">
        <v>570</v>
      </c>
      <c r="Z489" s="3" t="s">
        <v>582</v>
      </c>
      <c r="AA489" s="3" t="s">
        <v>57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1</v>
      </c>
      <c r="CC489">
        <v>1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1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11</v>
      </c>
      <c r="DV489">
        <v>0</v>
      </c>
      <c r="DW489">
        <v>0</v>
      </c>
      <c r="DX489">
        <v>0</v>
      </c>
      <c r="DY489" s="4">
        <v>47057</v>
      </c>
      <c r="DZ489" s="3" t="s">
        <v>10756</v>
      </c>
      <c r="EA489">
        <v>1</v>
      </c>
      <c r="EB489">
        <v>0</v>
      </c>
      <c r="EC489">
        <v>2</v>
      </c>
      <c r="ED489">
        <v>0</v>
      </c>
      <c r="EE489">
        <v>1</v>
      </c>
      <c r="EF489">
        <v>2</v>
      </c>
      <c r="EG489">
        <v>1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46</v>
      </c>
      <c r="F490" s="3" t="s">
        <v>1447</v>
      </c>
      <c r="G490" s="3" t="s">
        <v>1448</v>
      </c>
      <c r="H490" s="3" t="s">
        <v>1449</v>
      </c>
      <c r="I490" s="3" t="s">
        <v>27</v>
      </c>
      <c r="J490" s="3" t="s">
        <v>28</v>
      </c>
      <c r="K490" s="3" t="s">
        <v>1450</v>
      </c>
      <c r="L490" s="3" t="s">
        <v>1569</v>
      </c>
      <c r="M490" s="3" t="s">
        <v>564</v>
      </c>
      <c r="N490" s="3" t="s">
        <v>602</v>
      </c>
      <c r="O490">
        <v>4</v>
      </c>
      <c r="P490" s="3" t="s">
        <v>5382</v>
      </c>
      <c r="Q490" s="3" t="s">
        <v>5382</v>
      </c>
      <c r="R490" s="3" t="s">
        <v>5382</v>
      </c>
      <c r="S490" s="3" t="s">
        <v>1050</v>
      </c>
      <c r="T490" s="3" t="s">
        <v>3532</v>
      </c>
      <c r="U490" s="3" t="s">
        <v>627</v>
      </c>
      <c r="V490" s="3" t="s">
        <v>567</v>
      </c>
      <c r="W490" s="3" t="s">
        <v>567</v>
      </c>
      <c r="X490" s="3" t="s">
        <v>8032</v>
      </c>
      <c r="Y490" s="3" t="s">
        <v>649</v>
      </c>
      <c r="Z490" s="3" t="s">
        <v>5955</v>
      </c>
      <c r="AA490" s="3" t="s">
        <v>571</v>
      </c>
      <c r="AB490">
        <v>0</v>
      </c>
      <c r="AC490">
        <v>0</v>
      </c>
      <c r="AD490">
        <v>15</v>
      </c>
      <c r="AE490">
        <v>0</v>
      </c>
      <c r="AF490">
        <v>0</v>
      </c>
      <c r="AG490">
        <v>15</v>
      </c>
      <c r="AH490">
        <v>0</v>
      </c>
      <c r="AI490">
        <v>0</v>
      </c>
      <c r="AJ490">
        <v>0</v>
      </c>
      <c r="AK490">
        <v>2</v>
      </c>
      <c r="AL490">
        <v>22</v>
      </c>
      <c r="AM490">
        <v>0</v>
      </c>
      <c r="AN490">
        <v>0</v>
      </c>
      <c r="AO490">
        <v>24</v>
      </c>
      <c r="AP490">
        <v>0</v>
      </c>
      <c r="AQ490">
        <v>0</v>
      </c>
      <c r="AR490">
        <v>0</v>
      </c>
      <c r="AS490">
        <v>3</v>
      </c>
      <c r="AT490">
        <v>13</v>
      </c>
      <c r="AU490">
        <v>0</v>
      </c>
      <c r="AV490">
        <v>0</v>
      </c>
      <c r="AW490">
        <v>16</v>
      </c>
      <c r="AX490">
        <v>0</v>
      </c>
      <c r="AY490">
        <v>0</v>
      </c>
      <c r="AZ490">
        <v>0</v>
      </c>
      <c r="BA490">
        <v>7</v>
      </c>
      <c r="BB490">
        <v>8</v>
      </c>
      <c r="BC490">
        <v>0</v>
      </c>
      <c r="BD490">
        <v>0</v>
      </c>
      <c r="BE490">
        <v>15</v>
      </c>
      <c r="BF490">
        <v>0</v>
      </c>
      <c r="BG490">
        <v>0</v>
      </c>
      <c r="BH490">
        <v>0</v>
      </c>
      <c r="BI490">
        <v>6</v>
      </c>
      <c r="BJ490">
        <v>6</v>
      </c>
      <c r="BK490">
        <v>0</v>
      </c>
      <c r="BL490">
        <v>0</v>
      </c>
      <c r="BM490">
        <v>12</v>
      </c>
      <c r="BN490">
        <v>0</v>
      </c>
      <c r="BO490">
        <v>0</v>
      </c>
      <c r="BP490">
        <v>0</v>
      </c>
      <c r="BQ490">
        <v>12</v>
      </c>
      <c r="BR490">
        <v>9</v>
      </c>
      <c r="BS490">
        <v>0</v>
      </c>
      <c r="BT490">
        <v>0</v>
      </c>
      <c r="BU490">
        <v>21</v>
      </c>
      <c r="BV490">
        <v>0</v>
      </c>
      <c r="BW490">
        <v>0</v>
      </c>
      <c r="BX490">
        <v>0</v>
      </c>
      <c r="BY490">
        <v>2</v>
      </c>
      <c r="BZ490">
        <v>18</v>
      </c>
      <c r="CA490">
        <v>0</v>
      </c>
      <c r="CB490">
        <v>0</v>
      </c>
      <c r="CC490">
        <v>20</v>
      </c>
      <c r="CD490">
        <v>0</v>
      </c>
      <c r="CE490">
        <v>0</v>
      </c>
      <c r="CF490">
        <v>0</v>
      </c>
      <c r="CG490">
        <v>3</v>
      </c>
      <c r="CH490">
        <v>11</v>
      </c>
      <c r="CI490">
        <v>0</v>
      </c>
      <c r="CJ490">
        <v>0</v>
      </c>
      <c r="CK490">
        <v>14</v>
      </c>
      <c r="CL490">
        <v>0</v>
      </c>
      <c r="CM490">
        <v>0</v>
      </c>
      <c r="CN490">
        <v>0</v>
      </c>
      <c r="CO490">
        <v>4</v>
      </c>
      <c r="CP490">
        <v>12</v>
      </c>
      <c r="CQ490">
        <v>0</v>
      </c>
      <c r="CR490">
        <v>0</v>
      </c>
      <c r="CS490">
        <v>16</v>
      </c>
      <c r="CT490">
        <v>0</v>
      </c>
      <c r="CU490">
        <v>0</v>
      </c>
      <c r="CV490">
        <v>0</v>
      </c>
      <c r="CW490">
        <v>2</v>
      </c>
      <c r="CX490">
        <v>8</v>
      </c>
      <c r="CY490">
        <v>0</v>
      </c>
      <c r="CZ490">
        <v>0</v>
      </c>
      <c r="DA490">
        <v>1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5</v>
      </c>
      <c r="DO490">
        <v>0</v>
      </c>
      <c r="DP490">
        <v>0</v>
      </c>
      <c r="DQ490">
        <v>5</v>
      </c>
      <c r="DR490">
        <v>0</v>
      </c>
      <c r="DS490">
        <v>0</v>
      </c>
      <c r="DT490">
        <v>0</v>
      </c>
      <c r="DU490">
        <v>9.7481249999999999</v>
      </c>
      <c r="DV490">
        <v>20</v>
      </c>
      <c r="DW490">
        <v>0</v>
      </c>
      <c r="DX490">
        <v>0</v>
      </c>
      <c r="DY490" s="4">
        <v>46477</v>
      </c>
      <c r="DZ490" s="3" t="s">
        <v>10756</v>
      </c>
      <c r="EA490">
        <v>15</v>
      </c>
      <c r="EB490">
        <v>0</v>
      </c>
      <c r="EC490">
        <v>168</v>
      </c>
      <c r="ED490">
        <v>0</v>
      </c>
      <c r="EE490">
        <v>15</v>
      </c>
      <c r="EF490">
        <v>168</v>
      </c>
      <c r="EG490">
        <v>15.272727</v>
      </c>
      <c r="EH490">
        <v>0.98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46</v>
      </c>
      <c r="F491" s="3" t="s">
        <v>1447</v>
      </c>
      <c r="G491" s="3" t="s">
        <v>1448</v>
      </c>
      <c r="H491" s="3" t="s">
        <v>1449</v>
      </c>
      <c r="I491" s="3" t="s">
        <v>58</v>
      </c>
      <c r="J491" s="3" t="s">
        <v>59</v>
      </c>
      <c r="K491" s="3" t="s">
        <v>1450</v>
      </c>
      <c r="L491" s="3" t="s">
        <v>1451</v>
      </c>
      <c r="M491" s="3" t="s">
        <v>564</v>
      </c>
      <c r="N491" s="3" t="s">
        <v>602</v>
      </c>
      <c r="O491">
        <v>4</v>
      </c>
      <c r="P491" s="3" t="s">
        <v>5382</v>
      </c>
      <c r="Q491" s="3" t="s">
        <v>5382</v>
      </c>
      <c r="R491" s="3" t="s">
        <v>5382</v>
      </c>
      <c r="S491" s="3" t="s">
        <v>1114</v>
      </c>
      <c r="T491" s="3" t="s">
        <v>3119</v>
      </c>
      <c r="U491" s="3" t="s">
        <v>566</v>
      </c>
      <c r="V491" s="3" t="s">
        <v>567</v>
      </c>
      <c r="W491" s="3" t="s">
        <v>567</v>
      </c>
      <c r="X491" s="3" t="s">
        <v>8032</v>
      </c>
      <c r="Y491" s="3" t="s">
        <v>570</v>
      </c>
      <c r="Z491" s="3" t="s">
        <v>5955</v>
      </c>
      <c r="AA491" s="3" t="s">
        <v>57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10</v>
      </c>
      <c r="BJ491">
        <v>0</v>
      </c>
      <c r="BK491">
        <v>0</v>
      </c>
      <c r="BL491">
        <v>0</v>
      </c>
      <c r="BM491">
        <v>1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5</v>
      </c>
      <c r="BZ491">
        <v>0</v>
      </c>
      <c r="CA491">
        <v>0</v>
      </c>
      <c r="CB491">
        <v>0</v>
      </c>
      <c r="CC491">
        <v>15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35</v>
      </c>
      <c r="DF491">
        <v>0</v>
      </c>
      <c r="DG491">
        <v>0</v>
      </c>
      <c r="DH491">
        <v>0</v>
      </c>
      <c r="DI491">
        <v>35</v>
      </c>
      <c r="DJ491">
        <v>0</v>
      </c>
      <c r="DK491">
        <v>0</v>
      </c>
      <c r="DL491">
        <v>20</v>
      </c>
      <c r="DM491">
        <v>0</v>
      </c>
      <c r="DN491">
        <v>0</v>
      </c>
      <c r="DO491">
        <v>0</v>
      </c>
      <c r="DP491">
        <v>0</v>
      </c>
      <c r="DQ491">
        <v>20</v>
      </c>
      <c r="DR491">
        <v>0</v>
      </c>
      <c r="DS491">
        <v>0</v>
      </c>
      <c r="DT491">
        <v>40</v>
      </c>
      <c r="DU491">
        <v>0.36875000000000002</v>
      </c>
      <c r="DV491">
        <v>0</v>
      </c>
      <c r="DW491">
        <v>0</v>
      </c>
      <c r="DX491">
        <v>0</v>
      </c>
      <c r="DY491" s="4">
        <v>46418</v>
      </c>
      <c r="DZ491" s="3" t="s">
        <v>10756</v>
      </c>
      <c r="EA491">
        <v>20</v>
      </c>
      <c r="EB491">
        <v>0</v>
      </c>
      <c r="EC491">
        <v>80</v>
      </c>
      <c r="ED491">
        <v>0</v>
      </c>
      <c r="EE491">
        <v>20</v>
      </c>
      <c r="EF491">
        <v>80</v>
      </c>
      <c r="EG491">
        <v>20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726</v>
      </c>
      <c r="F492" s="3" t="s">
        <v>1727</v>
      </c>
      <c r="G492" s="3" t="s">
        <v>1728</v>
      </c>
      <c r="H492" s="3" t="s">
        <v>1729</v>
      </c>
      <c r="I492" s="3" t="s">
        <v>308</v>
      </c>
      <c r="J492" s="3" t="s">
        <v>309</v>
      </c>
      <c r="K492" s="3" t="s">
        <v>1585</v>
      </c>
      <c r="L492" s="3" t="s">
        <v>1586</v>
      </c>
      <c r="M492" s="3" t="s">
        <v>564</v>
      </c>
      <c r="N492" s="3" t="s">
        <v>602</v>
      </c>
      <c r="O492">
        <v>4</v>
      </c>
      <c r="P492" s="3" t="s">
        <v>5382</v>
      </c>
      <c r="Q492" s="3" t="s">
        <v>5382</v>
      </c>
      <c r="R492" s="3" t="s">
        <v>5382</v>
      </c>
      <c r="S492" s="3" t="s">
        <v>6044</v>
      </c>
      <c r="T492" s="3" t="s">
        <v>6045</v>
      </c>
      <c r="U492" s="3" t="s">
        <v>626</v>
      </c>
      <c r="V492" s="3" t="s">
        <v>842</v>
      </c>
      <c r="W492" s="3" t="s">
        <v>843</v>
      </c>
      <c r="X492" s="3" t="s">
        <v>843</v>
      </c>
      <c r="Y492" s="3" t="s">
        <v>649</v>
      </c>
      <c r="Z492" s="3" t="s">
        <v>5955</v>
      </c>
      <c r="AA492" s="3" t="s">
        <v>57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6</v>
      </c>
      <c r="CC492">
        <v>6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2</v>
      </c>
      <c r="CK492">
        <v>2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2</v>
      </c>
      <c r="DU492">
        <v>1.994791</v>
      </c>
      <c r="DV492">
        <v>0</v>
      </c>
      <c r="DW492">
        <v>0</v>
      </c>
      <c r="DX492">
        <v>0</v>
      </c>
      <c r="DY492" s="4">
        <v>46387</v>
      </c>
      <c r="DZ492" s="3" t="s">
        <v>10756</v>
      </c>
      <c r="EA492">
        <v>2</v>
      </c>
      <c r="EB492">
        <v>0</v>
      </c>
      <c r="EC492">
        <v>8</v>
      </c>
      <c r="ED492">
        <v>0</v>
      </c>
      <c r="EE492">
        <v>2</v>
      </c>
      <c r="EF492">
        <v>8</v>
      </c>
      <c r="EG492">
        <v>4</v>
      </c>
      <c r="EH492">
        <v>0.5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46</v>
      </c>
      <c r="F493" s="3" t="s">
        <v>1447</v>
      </c>
      <c r="G493" s="3" t="s">
        <v>1448</v>
      </c>
      <c r="H493" s="3" t="s">
        <v>1449</v>
      </c>
      <c r="I493" s="3" t="s">
        <v>332</v>
      </c>
      <c r="J493" s="3" t="s">
        <v>333</v>
      </c>
      <c r="K493" s="3" t="s">
        <v>1585</v>
      </c>
      <c r="L493" s="3" t="s">
        <v>1586</v>
      </c>
      <c r="M493" s="3" t="s">
        <v>564</v>
      </c>
      <c r="N493" s="3" t="s">
        <v>602</v>
      </c>
      <c r="O493">
        <v>5</v>
      </c>
      <c r="P493" s="3" t="s">
        <v>5382</v>
      </c>
      <c r="Q493" s="3" t="s">
        <v>5382</v>
      </c>
      <c r="R493" s="3" t="s">
        <v>5382</v>
      </c>
      <c r="S493" s="3" t="s">
        <v>6184</v>
      </c>
      <c r="T493" s="3" t="s">
        <v>6185</v>
      </c>
      <c r="U493" s="3" t="s">
        <v>626</v>
      </c>
      <c r="V493" s="3" t="s">
        <v>842</v>
      </c>
      <c r="W493" s="3" t="s">
        <v>843</v>
      </c>
      <c r="X493" s="3" t="s">
        <v>843</v>
      </c>
      <c r="Y493" s="3" t="s">
        <v>649</v>
      </c>
      <c r="Z493" s="3" t="s">
        <v>582</v>
      </c>
      <c r="AA493" s="3" t="s">
        <v>571</v>
      </c>
      <c r="AB493">
        <v>0</v>
      </c>
      <c r="AC493">
        <v>0</v>
      </c>
      <c r="AD493">
        <v>0</v>
      </c>
      <c r="AE493">
        <v>0</v>
      </c>
      <c r="AF493">
        <v>15</v>
      </c>
      <c r="AG493">
        <v>15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20</v>
      </c>
      <c r="BE493">
        <v>2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15</v>
      </c>
      <c r="BM493">
        <v>15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45</v>
      </c>
      <c r="CK493">
        <v>45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15</v>
      </c>
      <c r="CS493">
        <v>15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25</v>
      </c>
      <c r="DA493">
        <v>25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30</v>
      </c>
      <c r="DI493">
        <v>3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15</v>
      </c>
      <c r="DQ493">
        <v>15</v>
      </c>
      <c r="DR493">
        <v>0</v>
      </c>
      <c r="DS493">
        <v>0</v>
      </c>
      <c r="DT493">
        <v>50</v>
      </c>
      <c r="DU493">
        <v>2.6124999999999998</v>
      </c>
      <c r="DV493">
        <v>0</v>
      </c>
      <c r="DW493">
        <v>0</v>
      </c>
      <c r="DX493">
        <v>0</v>
      </c>
      <c r="DY493" s="4">
        <v>47087</v>
      </c>
      <c r="DZ493" s="3" t="s">
        <v>10756</v>
      </c>
      <c r="EA493">
        <v>35</v>
      </c>
      <c r="EB493">
        <v>0</v>
      </c>
      <c r="EC493">
        <v>180</v>
      </c>
      <c r="ED493">
        <v>0</v>
      </c>
      <c r="EE493">
        <v>35</v>
      </c>
      <c r="EF493">
        <v>180</v>
      </c>
      <c r="EG493">
        <v>22.5</v>
      </c>
      <c r="EH493">
        <v>1.56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798</v>
      </c>
      <c r="F494" s="3" t="s">
        <v>1799</v>
      </c>
      <c r="G494" s="3" t="s">
        <v>1800</v>
      </c>
      <c r="H494" s="3" t="s">
        <v>1801</v>
      </c>
      <c r="I494" s="3" t="s">
        <v>96</v>
      </c>
      <c r="J494" s="3" t="s">
        <v>97</v>
      </c>
      <c r="K494" s="3" t="s">
        <v>1450</v>
      </c>
      <c r="L494" s="3" t="s">
        <v>1451</v>
      </c>
      <c r="M494" s="3" t="s">
        <v>564</v>
      </c>
      <c r="N494" s="3" t="s">
        <v>602</v>
      </c>
      <c r="O494">
        <v>5</v>
      </c>
      <c r="P494" s="3" t="s">
        <v>5382</v>
      </c>
      <c r="Q494" s="3" t="s">
        <v>5382</v>
      </c>
      <c r="R494" s="3" t="s">
        <v>5382</v>
      </c>
      <c r="S494" s="3" t="s">
        <v>593</v>
      </c>
      <c r="T494" s="3" t="s">
        <v>3062</v>
      </c>
      <c r="U494" s="3" t="s">
        <v>566</v>
      </c>
      <c r="V494" s="3" t="s">
        <v>567</v>
      </c>
      <c r="W494" s="3" t="s">
        <v>567</v>
      </c>
      <c r="X494" s="3" t="s">
        <v>8032</v>
      </c>
      <c r="Y494" s="3" t="s">
        <v>570</v>
      </c>
      <c r="Z494" s="3" t="s">
        <v>5955</v>
      </c>
      <c r="AA494" s="3" t="s">
        <v>571</v>
      </c>
      <c r="AB494">
        <v>0</v>
      </c>
      <c r="AC494">
        <v>105</v>
      </c>
      <c r="AD494">
        <v>0</v>
      </c>
      <c r="AE494">
        <v>0</v>
      </c>
      <c r="AF494">
        <v>0</v>
      </c>
      <c r="AG494">
        <v>105</v>
      </c>
      <c r="AH494">
        <v>0</v>
      </c>
      <c r="AI494">
        <v>0</v>
      </c>
      <c r="AJ494">
        <v>0</v>
      </c>
      <c r="AK494">
        <v>337</v>
      </c>
      <c r="AL494">
        <v>0</v>
      </c>
      <c r="AM494">
        <v>0</v>
      </c>
      <c r="AN494">
        <v>0</v>
      </c>
      <c r="AO494">
        <v>337</v>
      </c>
      <c r="AP494">
        <v>0</v>
      </c>
      <c r="AQ494">
        <v>0</v>
      </c>
      <c r="AR494">
        <v>0</v>
      </c>
      <c r="AS494">
        <v>195</v>
      </c>
      <c r="AT494">
        <v>0</v>
      </c>
      <c r="AU494">
        <v>0</v>
      </c>
      <c r="AV494">
        <v>0</v>
      </c>
      <c r="AW494">
        <v>195</v>
      </c>
      <c r="AX494">
        <v>0</v>
      </c>
      <c r="AY494">
        <v>0</v>
      </c>
      <c r="AZ494">
        <v>10</v>
      </c>
      <c r="BA494">
        <v>194</v>
      </c>
      <c r="BB494">
        <v>0</v>
      </c>
      <c r="BC494">
        <v>0</v>
      </c>
      <c r="BD494">
        <v>0</v>
      </c>
      <c r="BE494">
        <v>204</v>
      </c>
      <c r="BF494">
        <v>0</v>
      </c>
      <c r="BG494">
        <v>0</v>
      </c>
      <c r="BH494">
        <v>0</v>
      </c>
      <c r="BI494">
        <v>144</v>
      </c>
      <c r="BJ494">
        <v>0</v>
      </c>
      <c r="BK494">
        <v>0</v>
      </c>
      <c r="BL494">
        <v>0</v>
      </c>
      <c r="BM494">
        <v>144</v>
      </c>
      <c r="BN494">
        <v>0</v>
      </c>
      <c r="BO494">
        <v>0</v>
      </c>
      <c r="BP494">
        <v>10</v>
      </c>
      <c r="BQ494">
        <v>127</v>
      </c>
      <c r="BR494">
        <v>0</v>
      </c>
      <c r="BS494">
        <v>0</v>
      </c>
      <c r="BT494">
        <v>0</v>
      </c>
      <c r="BU494">
        <v>137</v>
      </c>
      <c r="BV494">
        <v>0</v>
      </c>
      <c r="BW494">
        <v>0</v>
      </c>
      <c r="BX494">
        <v>0</v>
      </c>
      <c r="BY494">
        <v>186</v>
      </c>
      <c r="BZ494">
        <v>0</v>
      </c>
      <c r="CA494">
        <v>0</v>
      </c>
      <c r="CB494">
        <v>0</v>
      </c>
      <c r="CC494">
        <v>186</v>
      </c>
      <c r="CD494">
        <v>0</v>
      </c>
      <c r="CE494">
        <v>0</v>
      </c>
      <c r="CF494">
        <v>10</v>
      </c>
      <c r="CG494">
        <v>249</v>
      </c>
      <c r="CH494">
        <v>0</v>
      </c>
      <c r="CI494">
        <v>0</v>
      </c>
      <c r="CJ494">
        <v>0</v>
      </c>
      <c r="CK494">
        <v>259</v>
      </c>
      <c r="CL494">
        <v>0</v>
      </c>
      <c r="CM494">
        <v>0</v>
      </c>
      <c r="CN494">
        <v>0</v>
      </c>
      <c r="CO494">
        <v>329</v>
      </c>
      <c r="CP494">
        <v>0</v>
      </c>
      <c r="CQ494">
        <v>0</v>
      </c>
      <c r="CR494">
        <v>0</v>
      </c>
      <c r="CS494">
        <v>329</v>
      </c>
      <c r="CT494">
        <v>0</v>
      </c>
      <c r="CU494">
        <v>0</v>
      </c>
      <c r="CV494">
        <v>0</v>
      </c>
      <c r="CW494">
        <v>283</v>
      </c>
      <c r="CX494">
        <v>0</v>
      </c>
      <c r="CY494">
        <v>0</v>
      </c>
      <c r="CZ494">
        <v>0</v>
      </c>
      <c r="DA494">
        <v>283</v>
      </c>
      <c r="DB494">
        <v>0</v>
      </c>
      <c r="DC494">
        <v>0</v>
      </c>
      <c r="DD494">
        <v>0</v>
      </c>
      <c r="DE494">
        <v>117</v>
      </c>
      <c r="DF494">
        <v>0</v>
      </c>
      <c r="DG494">
        <v>0</v>
      </c>
      <c r="DH494">
        <v>0</v>
      </c>
      <c r="DI494">
        <v>117</v>
      </c>
      <c r="DJ494">
        <v>0</v>
      </c>
      <c r="DK494">
        <v>0</v>
      </c>
      <c r="DL494">
        <v>0</v>
      </c>
      <c r="DM494">
        <v>161</v>
      </c>
      <c r="DN494">
        <v>0</v>
      </c>
      <c r="DO494">
        <v>0</v>
      </c>
      <c r="DP494">
        <v>0</v>
      </c>
      <c r="DQ494">
        <v>161</v>
      </c>
      <c r="DR494">
        <v>0</v>
      </c>
      <c r="DS494">
        <v>0</v>
      </c>
      <c r="DT494">
        <v>333</v>
      </c>
      <c r="DU494">
        <v>0.49375000000000002</v>
      </c>
      <c r="DV494">
        <v>0</v>
      </c>
      <c r="DW494">
        <v>0</v>
      </c>
      <c r="DX494">
        <v>0</v>
      </c>
      <c r="DY494" s="4">
        <v>46507</v>
      </c>
      <c r="DZ494" s="3" t="s">
        <v>10756</v>
      </c>
      <c r="EA494">
        <v>172</v>
      </c>
      <c r="EB494">
        <v>0</v>
      </c>
      <c r="EC494">
        <v>2457</v>
      </c>
      <c r="ED494">
        <v>0</v>
      </c>
      <c r="EE494">
        <v>172</v>
      </c>
      <c r="EF494">
        <v>2457</v>
      </c>
      <c r="EG494">
        <v>204.75</v>
      </c>
      <c r="EH494">
        <v>0.84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46</v>
      </c>
      <c r="F495" s="3" t="s">
        <v>1447</v>
      </c>
      <c r="G495" s="3" t="s">
        <v>1448</v>
      </c>
      <c r="H495" s="3" t="s">
        <v>1449</v>
      </c>
      <c r="I495" s="3" t="s">
        <v>278</v>
      </c>
      <c r="J495" s="3" t="s">
        <v>279</v>
      </c>
      <c r="K495" s="3" t="s">
        <v>1585</v>
      </c>
      <c r="L495" s="3" t="s">
        <v>1590</v>
      </c>
      <c r="M495" s="3" t="s">
        <v>564</v>
      </c>
      <c r="N495" s="3" t="s">
        <v>602</v>
      </c>
      <c r="O495">
        <v>5</v>
      </c>
      <c r="P495" s="3" t="s">
        <v>5382</v>
      </c>
      <c r="Q495" s="3" t="s">
        <v>5382</v>
      </c>
      <c r="R495" s="3" t="s">
        <v>5382</v>
      </c>
      <c r="S495" s="3" t="s">
        <v>1414</v>
      </c>
      <c r="T495" s="3" t="s">
        <v>2989</v>
      </c>
      <c r="U495" s="3" t="s">
        <v>626</v>
      </c>
      <c r="V495" s="3" t="s">
        <v>842</v>
      </c>
      <c r="W495" s="3" t="s">
        <v>843</v>
      </c>
      <c r="X495" s="3" t="s">
        <v>843</v>
      </c>
      <c r="Y495" s="3" t="s">
        <v>649</v>
      </c>
      <c r="Z495" s="3" t="s">
        <v>5955</v>
      </c>
      <c r="AA495" s="3" t="s">
        <v>571</v>
      </c>
      <c r="AB495">
        <v>0</v>
      </c>
      <c r="AC495">
        <v>0</v>
      </c>
      <c r="AD495">
        <v>0</v>
      </c>
      <c r="AE495">
        <v>0</v>
      </c>
      <c r="AF495">
        <v>4</v>
      </c>
      <c r="AG495">
        <v>4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3</v>
      </c>
      <c r="AO495">
        <v>3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3</v>
      </c>
      <c r="BE495">
        <v>3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9</v>
      </c>
      <c r="CC495">
        <v>9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8</v>
      </c>
      <c r="DU495">
        <v>10.522500000000001</v>
      </c>
      <c r="DV495">
        <v>0</v>
      </c>
      <c r="DW495">
        <v>0</v>
      </c>
      <c r="DX495">
        <v>0</v>
      </c>
      <c r="DY495" s="4">
        <v>46022</v>
      </c>
      <c r="DZ495" s="3" t="s">
        <v>10756</v>
      </c>
      <c r="EA495">
        <v>8</v>
      </c>
      <c r="EB495">
        <v>0</v>
      </c>
      <c r="EC495">
        <v>19</v>
      </c>
      <c r="ED495">
        <v>0</v>
      </c>
      <c r="EE495">
        <v>8</v>
      </c>
      <c r="EF495">
        <v>19</v>
      </c>
      <c r="EG495">
        <v>4.75</v>
      </c>
      <c r="EH495">
        <v>1.6800000000000002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46</v>
      </c>
      <c r="F496" s="3" t="s">
        <v>1447</v>
      </c>
      <c r="G496" s="3" t="s">
        <v>1448</v>
      </c>
      <c r="H496" s="3" t="s">
        <v>1449</v>
      </c>
      <c r="I496" s="3" t="s">
        <v>384</v>
      </c>
      <c r="J496" s="3" t="s">
        <v>385</v>
      </c>
      <c r="K496" s="3" t="s">
        <v>1585</v>
      </c>
      <c r="L496" s="3" t="s">
        <v>1586</v>
      </c>
      <c r="M496" s="3" t="s">
        <v>564</v>
      </c>
      <c r="N496" s="3" t="s">
        <v>602</v>
      </c>
      <c r="O496">
        <v>5</v>
      </c>
      <c r="P496" s="3" t="s">
        <v>5382</v>
      </c>
      <c r="Q496" s="3" t="s">
        <v>5382</v>
      </c>
      <c r="R496" s="3" t="s">
        <v>5382</v>
      </c>
      <c r="S496" s="3" t="s">
        <v>734</v>
      </c>
      <c r="T496" s="3" t="s">
        <v>2639</v>
      </c>
      <c r="U496" s="3" t="s">
        <v>566</v>
      </c>
      <c r="V496" s="3" t="s">
        <v>567</v>
      </c>
      <c r="W496" s="3" t="s">
        <v>567</v>
      </c>
      <c r="X496" s="3" t="s">
        <v>8032</v>
      </c>
      <c r="Y496" s="3" t="s">
        <v>570</v>
      </c>
      <c r="Z496" s="3" t="s">
        <v>5955</v>
      </c>
      <c r="AA496" s="3" t="s">
        <v>571</v>
      </c>
      <c r="AB496">
        <v>47</v>
      </c>
      <c r="AC496">
        <v>223</v>
      </c>
      <c r="AD496">
        <v>0</v>
      </c>
      <c r="AE496">
        <v>0</v>
      </c>
      <c r="AF496">
        <v>0</v>
      </c>
      <c r="AG496">
        <v>270</v>
      </c>
      <c r="AH496">
        <v>0</v>
      </c>
      <c r="AI496">
        <v>0</v>
      </c>
      <c r="AJ496">
        <v>20</v>
      </c>
      <c r="AK496">
        <v>111</v>
      </c>
      <c r="AL496">
        <v>0</v>
      </c>
      <c r="AM496">
        <v>0</v>
      </c>
      <c r="AN496">
        <v>0</v>
      </c>
      <c r="AO496">
        <v>131</v>
      </c>
      <c r="AP496">
        <v>0</v>
      </c>
      <c r="AQ496">
        <v>0</v>
      </c>
      <c r="AR496">
        <v>29</v>
      </c>
      <c r="AS496">
        <v>436</v>
      </c>
      <c r="AT496">
        <v>0</v>
      </c>
      <c r="AU496">
        <v>0</v>
      </c>
      <c r="AV496">
        <v>0</v>
      </c>
      <c r="AW496">
        <v>465</v>
      </c>
      <c r="AX496">
        <v>0</v>
      </c>
      <c r="AY496">
        <v>0</v>
      </c>
      <c r="AZ496">
        <v>10</v>
      </c>
      <c r="BA496">
        <v>206</v>
      </c>
      <c r="BB496">
        <v>0</v>
      </c>
      <c r="BC496">
        <v>0</v>
      </c>
      <c r="BD496">
        <v>0</v>
      </c>
      <c r="BE496">
        <v>216</v>
      </c>
      <c r="BF496">
        <v>0</v>
      </c>
      <c r="BG496">
        <v>0</v>
      </c>
      <c r="BH496">
        <v>35</v>
      </c>
      <c r="BI496">
        <v>425</v>
      </c>
      <c r="BJ496">
        <v>0</v>
      </c>
      <c r="BK496">
        <v>0</v>
      </c>
      <c r="BL496">
        <v>0</v>
      </c>
      <c r="BM496">
        <v>460</v>
      </c>
      <c r="BN496">
        <v>0</v>
      </c>
      <c r="BO496">
        <v>0</v>
      </c>
      <c r="BP496">
        <v>63</v>
      </c>
      <c r="BQ496">
        <v>940</v>
      </c>
      <c r="BR496">
        <v>0</v>
      </c>
      <c r="BS496">
        <v>0</v>
      </c>
      <c r="BT496">
        <v>0</v>
      </c>
      <c r="BU496">
        <v>1003</v>
      </c>
      <c r="BV496">
        <v>0</v>
      </c>
      <c r="BW496">
        <v>0</v>
      </c>
      <c r="BX496">
        <v>73</v>
      </c>
      <c r="BY496">
        <v>629</v>
      </c>
      <c r="BZ496">
        <v>0</v>
      </c>
      <c r="CA496">
        <v>0</v>
      </c>
      <c r="CB496">
        <v>0</v>
      </c>
      <c r="CC496">
        <v>702</v>
      </c>
      <c r="CD496">
        <v>0</v>
      </c>
      <c r="CE496">
        <v>0</v>
      </c>
      <c r="CF496">
        <v>33</v>
      </c>
      <c r="CG496">
        <v>310</v>
      </c>
      <c r="CH496">
        <v>0</v>
      </c>
      <c r="CI496">
        <v>0</v>
      </c>
      <c r="CJ496">
        <v>0</v>
      </c>
      <c r="CK496">
        <v>343</v>
      </c>
      <c r="CL496">
        <v>0</v>
      </c>
      <c r="CM496">
        <v>0</v>
      </c>
      <c r="CN496">
        <v>38</v>
      </c>
      <c r="CO496">
        <v>383</v>
      </c>
      <c r="CP496">
        <v>0</v>
      </c>
      <c r="CQ496">
        <v>0</v>
      </c>
      <c r="CR496">
        <v>0</v>
      </c>
      <c r="CS496">
        <v>421</v>
      </c>
      <c r="CT496">
        <v>0</v>
      </c>
      <c r="CU496">
        <v>0</v>
      </c>
      <c r="CV496">
        <v>50</v>
      </c>
      <c r="CW496">
        <v>781</v>
      </c>
      <c r="CX496">
        <v>0</v>
      </c>
      <c r="CY496">
        <v>0</v>
      </c>
      <c r="CZ496">
        <v>0</v>
      </c>
      <c r="DA496">
        <v>831</v>
      </c>
      <c r="DB496">
        <v>0</v>
      </c>
      <c r="DC496">
        <v>0</v>
      </c>
      <c r="DD496">
        <v>185</v>
      </c>
      <c r="DE496">
        <v>757</v>
      </c>
      <c r="DF496">
        <v>0</v>
      </c>
      <c r="DG496">
        <v>0</v>
      </c>
      <c r="DH496">
        <v>0</v>
      </c>
      <c r="DI496">
        <v>942</v>
      </c>
      <c r="DJ496">
        <v>0</v>
      </c>
      <c r="DK496">
        <v>0</v>
      </c>
      <c r="DL496">
        <v>100</v>
      </c>
      <c r="DM496">
        <v>320</v>
      </c>
      <c r="DN496">
        <v>0</v>
      </c>
      <c r="DO496">
        <v>0</v>
      </c>
      <c r="DP496">
        <v>0</v>
      </c>
      <c r="DQ496">
        <v>420</v>
      </c>
      <c r="DR496">
        <v>0</v>
      </c>
      <c r="DS496">
        <v>0</v>
      </c>
      <c r="DT496">
        <v>726</v>
      </c>
      <c r="DU496">
        <v>0.15862499999999999</v>
      </c>
      <c r="DV496">
        <v>200</v>
      </c>
      <c r="DW496">
        <v>0</v>
      </c>
      <c r="DX496">
        <v>0</v>
      </c>
      <c r="DY496" s="4">
        <v>46904</v>
      </c>
      <c r="DZ496" s="3" t="s">
        <v>10756</v>
      </c>
      <c r="EA496">
        <v>506</v>
      </c>
      <c r="EB496">
        <v>0</v>
      </c>
      <c r="EC496">
        <v>6204</v>
      </c>
      <c r="ED496">
        <v>0</v>
      </c>
      <c r="EE496">
        <v>506</v>
      </c>
      <c r="EF496">
        <v>6204</v>
      </c>
      <c r="EG496">
        <v>517</v>
      </c>
      <c r="EH496">
        <v>0.98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726</v>
      </c>
      <c r="F497" s="3" t="s">
        <v>1727</v>
      </c>
      <c r="G497" s="3" t="s">
        <v>1728</v>
      </c>
      <c r="H497" s="3" t="s">
        <v>1729</v>
      </c>
      <c r="I497" s="3" t="s">
        <v>488</v>
      </c>
      <c r="J497" s="3" t="s">
        <v>489</v>
      </c>
      <c r="K497" s="3" t="s">
        <v>1585</v>
      </c>
      <c r="L497" s="3" t="s">
        <v>1586</v>
      </c>
      <c r="M497" s="3" t="s">
        <v>564</v>
      </c>
      <c r="N497" s="3" t="s">
        <v>602</v>
      </c>
      <c r="O497">
        <v>5</v>
      </c>
      <c r="P497" s="3" t="s">
        <v>5382</v>
      </c>
      <c r="Q497" s="3" t="s">
        <v>5382</v>
      </c>
      <c r="R497" s="3" t="s">
        <v>5382</v>
      </c>
      <c r="S497" s="3" t="s">
        <v>5907</v>
      </c>
      <c r="T497" s="3" t="s">
        <v>5908</v>
      </c>
      <c r="U497" s="3" t="s">
        <v>576</v>
      </c>
      <c r="V497" s="3" t="s">
        <v>567</v>
      </c>
      <c r="W497" s="3" t="s">
        <v>8033</v>
      </c>
      <c r="X497" s="3" t="s">
        <v>8034</v>
      </c>
      <c r="Y497" s="3" t="s">
        <v>570</v>
      </c>
      <c r="Z497" s="3" t="s">
        <v>5956</v>
      </c>
      <c r="AA497" s="3" t="s">
        <v>57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2</v>
      </c>
      <c r="AM497">
        <v>0</v>
      </c>
      <c r="AN497">
        <v>0</v>
      </c>
      <c r="AO497">
        <v>2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1</v>
      </c>
      <c r="CI497">
        <v>0</v>
      </c>
      <c r="CJ497">
        <v>0</v>
      </c>
      <c r="CK497">
        <v>1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2</v>
      </c>
      <c r="DU497">
        <v>51.00712</v>
      </c>
      <c r="DV497">
        <v>0</v>
      </c>
      <c r="DW497">
        <v>0</v>
      </c>
      <c r="DX497">
        <v>0</v>
      </c>
      <c r="DY497" s="4">
        <v>46203</v>
      </c>
      <c r="DZ497" s="3" t="s">
        <v>10756</v>
      </c>
      <c r="EA497">
        <v>2</v>
      </c>
      <c r="EB497">
        <v>0</v>
      </c>
      <c r="EC497">
        <v>3</v>
      </c>
      <c r="ED497">
        <v>0</v>
      </c>
      <c r="EE497">
        <v>2</v>
      </c>
      <c r="EF497">
        <v>3</v>
      </c>
      <c r="EG497">
        <v>1.5</v>
      </c>
      <c r="EH497">
        <v>1.33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46</v>
      </c>
      <c r="F498" s="3" t="s">
        <v>1447</v>
      </c>
      <c r="G498" s="3" t="s">
        <v>1448</v>
      </c>
      <c r="H498" s="3" t="s">
        <v>1449</v>
      </c>
      <c r="I498" s="3" t="s">
        <v>238</v>
      </c>
      <c r="J498" s="3" t="s">
        <v>239</v>
      </c>
      <c r="K498" s="3" t="s">
        <v>1585</v>
      </c>
      <c r="L498" s="3" t="s">
        <v>1586</v>
      </c>
      <c r="M498" s="3" t="s">
        <v>564</v>
      </c>
      <c r="N498" s="3" t="s">
        <v>602</v>
      </c>
      <c r="O498">
        <v>5</v>
      </c>
      <c r="P498" s="3" t="s">
        <v>5382</v>
      </c>
      <c r="Q498" s="3" t="s">
        <v>5382</v>
      </c>
      <c r="R498" s="3" t="s">
        <v>5382</v>
      </c>
      <c r="S498" s="3" t="s">
        <v>655</v>
      </c>
      <c r="T498" s="3" t="s">
        <v>3211</v>
      </c>
      <c r="U498" s="3" t="s">
        <v>566</v>
      </c>
      <c r="V498" s="3" t="s">
        <v>567</v>
      </c>
      <c r="W498" s="3" t="s">
        <v>567</v>
      </c>
      <c r="X498" s="3" t="s">
        <v>8032</v>
      </c>
      <c r="Y498" s="3" t="s">
        <v>570</v>
      </c>
      <c r="Z498" s="3" t="s">
        <v>582</v>
      </c>
      <c r="AA498" s="3" t="s">
        <v>57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6</v>
      </c>
      <c r="AL498">
        <v>0</v>
      </c>
      <c r="AM498">
        <v>0</v>
      </c>
      <c r="AN498">
        <v>0</v>
      </c>
      <c r="AO498">
        <v>6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18</v>
      </c>
      <c r="BB498">
        <v>0</v>
      </c>
      <c r="BC498">
        <v>0</v>
      </c>
      <c r="BD498">
        <v>0</v>
      </c>
      <c r="BE498">
        <v>18</v>
      </c>
      <c r="BF498">
        <v>0</v>
      </c>
      <c r="BG498">
        <v>0</v>
      </c>
      <c r="BH498">
        <v>16</v>
      </c>
      <c r="BI498">
        <v>51</v>
      </c>
      <c r="BJ498">
        <v>0</v>
      </c>
      <c r="BK498">
        <v>0</v>
      </c>
      <c r="BL498">
        <v>0</v>
      </c>
      <c r="BM498">
        <v>67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10</v>
      </c>
      <c r="CH498">
        <v>0</v>
      </c>
      <c r="CI498">
        <v>0</v>
      </c>
      <c r="CJ498">
        <v>0</v>
      </c>
      <c r="CK498">
        <v>1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16</v>
      </c>
      <c r="CX498">
        <v>0</v>
      </c>
      <c r="CY498">
        <v>0</v>
      </c>
      <c r="CZ498">
        <v>0</v>
      </c>
      <c r="DA498">
        <v>16</v>
      </c>
      <c r="DB498">
        <v>0</v>
      </c>
      <c r="DC498">
        <v>0</v>
      </c>
      <c r="DD498">
        <v>0</v>
      </c>
      <c r="DE498">
        <v>35</v>
      </c>
      <c r="DF498">
        <v>0</v>
      </c>
      <c r="DG498">
        <v>0</v>
      </c>
      <c r="DH498">
        <v>0</v>
      </c>
      <c r="DI498">
        <v>35</v>
      </c>
      <c r="DJ498">
        <v>0</v>
      </c>
      <c r="DK498">
        <v>0</v>
      </c>
      <c r="DL498">
        <v>0</v>
      </c>
      <c r="DM498">
        <v>84</v>
      </c>
      <c r="DN498">
        <v>0</v>
      </c>
      <c r="DO498">
        <v>0</v>
      </c>
      <c r="DP498">
        <v>0</v>
      </c>
      <c r="DQ498">
        <v>84</v>
      </c>
      <c r="DR498">
        <v>0</v>
      </c>
      <c r="DS498">
        <v>0</v>
      </c>
      <c r="DT498">
        <v>74</v>
      </c>
      <c r="DU498">
        <v>8.2416000000000003E-2</v>
      </c>
      <c r="DV498">
        <v>30</v>
      </c>
      <c r="DW498">
        <v>0</v>
      </c>
      <c r="DX498">
        <v>0</v>
      </c>
      <c r="DY498" s="4">
        <v>47087</v>
      </c>
      <c r="DZ498" s="3" t="s">
        <v>10756</v>
      </c>
      <c r="EA498">
        <v>20</v>
      </c>
      <c r="EB498">
        <v>0</v>
      </c>
      <c r="EC498">
        <v>236</v>
      </c>
      <c r="ED498">
        <v>0</v>
      </c>
      <c r="EE498">
        <v>20</v>
      </c>
      <c r="EF498">
        <v>236</v>
      </c>
      <c r="EG498">
        <v>33.714286000000001</v>
      </c>
      <c r="EH498">
        <v>0.59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726</v>
      </c>
      <c r="F499" s="3" t="s">
        <v>1727</v>
      </c>
      <c r="G499" s="3" t="s">
        <v>1728</v>
      </c>
      <c r="H499" s="3" t="s">
        <v>1729</v>
      </c>
      <c r="I499" s="3" t="s">
        <v>258</v>
      </c>
      <c r="J499" s="3" t="s">
        <v>259</v>
      </c>
      <c r="K499" s="3" t="s">
        <v>1585</v>
      </c>
      <c r="L499" s="3" t="s">
        <v>1586</v>
      </c>
      <c r="M499" s="3" t="s">
        <v>564</v>
      </c>
      <c r="N499" s="3" t="s">
        <v>602</v>
      </c>
      <c r="O499">
        <v>1</v>
      </c>
      <c r="P499" s="3" t="s">
        <v>5382</v>
      </c>
      <c r="Q499" s="3" t="s">
        <v>5382</v>
      </c>
      <c r="R499" s="3" t="s">
        <v>5382</v>
      </c>
      <c r="S499" s="3" t="s">
        <v>1452</v>
      </c>
      <c r="T499" s="3" t="s">
        <v>2613</v>
      </c>
      <c r="U499" s="3" t="s">
        <v>566</v>
      </c>
      <c r="V499" s="3" t="s">
        <v>567</v>
      </c>
      <c r="W499" s="3" t="s">
        <v>567</v>
      </c>
      <c r="X499" s="3" t="s">
        <v>8032</v>
      </c>
      <c r="Y499" s="3" t="s">
        <v>570</v>
      </c>
      <c r="Z499" s="3" t="s">
        <v>5956</v>
      </c>
      <c r="AA499" s="3" t="s">
        <v>57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81</v>
      </c>
      <c r="CY499">
        <v>0</v>
      </c>
      <c r="CZ499">
        <v>0</v>
      </c>
      <c r="DA499">
        <v>81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51</v>
      </c>
      <c r="DU499">
        <v>0.51698500000000003</v>
      </c>
      <c r="DV499">
        <v>0</v>
      </c>
      <c r="DW499">
        <v>0</v>
      </c>
      <c r="DX499">
        <v>0</v>
      </c>
      <c r="DY499" s="4">
        <v>46507</v>
      </c>
      <c r="DZ499" s="3" t="s">
        <v>10756</v>
      </c>
      <c r="EA499">
        <v>51</v>
      </c>
      <c r="EB499">
        <v>0</v>
      </c>
      <c r="EC499">
        <v>81</v>
      </c>
      <c r="ED499">
        <v>0</v>
      </c>
      <c r="EE499">
        <v>51</v>
      </c>
      <c r="EF499">
        <v>81</v>
      </c>
      <c r="EG499">
        <v>81</v>
      </c>
      <c r="EH499">
        <v>0.63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46</v>
      </c>
      <c r="F500" s="3" t="s">
        <v>1447</v>
      </c>
      <c r="G500" s="3" t="s">
        <v>1448</v>
      </c>
      <c r="H500" s="3" t="s">
        <v>1449</v>
      </c>
      <c r="I500" s="3" t="s">
        <v>298</v>
      </c>
      <c r="J500" s="3" t="s">
        <v>299</v>
      </c>
      <c r="K500" s="3" t="s">
        <v>1585</v>
      </c>
      <c r="L500" s="3" t="s">
        <v>1586</v>
      </c>
      <c r="M500" s="3" t="s">
        <v>564</v>
      </c>
      <c r="N500" s="3" t="s">
        <v>602</v>
      </c>
      <c r="O500">
        <v>3</v>
      </c>
      <c r="P500" s="3" t="s">
        <v>5382</v>
      </c>
      <c r="Q500" s="3" t="s">
        <v>5382</v>
      </c>
      <c r="R500" s="3" t="s">
        <v>5382</v>
      </c>
      <c r="S500" s="3" t="s">
        <v>1452</v>
      </c>
      <c r="T500" s="3" t="s">
        <v>2613</v>
      </c>
      <c r="U500" s="3" t="s">
        <v>566</v>
      </c>
      <c r="V500" s="3" t="s">
        <v>567</v>
      </c>
      <c r="W500" s="3" t="s">
        <v>567</v>
      </c>
      <c r="X500" s="3" t="s">
        <v>8032</v>
      </c>
      <c r="Y500" s="3" t="s">
        <v>570</v>
      </c>
      <c r="Z500" s="3" t="s">
        <v>5956</v>
      </c>
      <c r="AA500" s="3" t="s">
        <v>571</v>
      </c>
      <c r="AB500">
        <v>0</v>
      </c>
      <c r="AC500">
        <v>0</v>
      </c>
      <c r="AD500">
        <v>28</v>
      </c>
      <c r="AE500">
        <v>0</v>
      </c>
      <c r="AF500">
        <v>0</v>
      </c>
      <c r="AG500">
        <v>28</v>
      </c>
      <c r="AH500">
        <v>0</v>
      </c>
      <c r="AI500">
        <v>0</v>
      </c>
      <c r="AJ500">
        <v>0</v>
      </c>
      <c r="AK500">
        <v>0</v>
      </c>
      <c r="AL500">
        <v>7</v>
      </c>
      <c r="AM500">
        <v>0</v>
      </c>
      <c r="AN500">
        <v>0</v>
      </c>
      <c r="AO500">
        <v>7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5</v>
      </c>
      <c r="BC500">
        <v>0</v>
      </c>
      <c r="BD500">
        <v>0</v>
      </c>
      <c r="BE500">
        <v>5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18</v>
      </c>
      <c r="BS500">
        <v>0</v>
      </c>
      <c r="BT500">
        <v>0</v>
      </c>
      <c r="BU500">
        <v>18</v>
      </c>
      <c r="BV500">
        <v>0</v>
      </c>
      <c r="BW500">
        <v>0</v>
      </c>
      <c r="BX500">
        <v>0</v>
      </c>
      <c r="BY500">
        <v>0</v>
      </c>
      <c r="BZ500">
        <v>5</v>
      </c>
      <c r="CA500">
        <v>0</v>
      </c>
      <c r="CB500">
        <v>0</v>
      </c>
      <c r="CC500">
        <v>5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34</v>
      </c>
      <c r="DO500">
        <v>0</v>
      </c>
      <c r="DP500">
        <v>0</v>
      </c>
      <c r="DQ500">
        <v>34</v>
      </c>
      <c r="DR500">
        <v>0</v>
      </c>
      <c r="DS500">
        <v>0</v>
      </c>
      <c r="DT500">
        <v>52</v>
      </c>
      <c r="DU500">
        <v>0.41358800000000001</v>
      </c>
      <c r="DV500">
        <v>0</v>
      </c>
      <c r="DW500">
        <v>0</v>
      </c>
      <c r="DX500">
        <v>0</v>
      </c>
      <c r="DY500" s="4">
        <v>46507</v>
      </c>
      <c r="DZ500" s="3" t="s">
        <v>10756</v>
      </c>
      <c r="EA500">
        <v>18</v>
      </c>
      <c r="EB500">
        <v>0</v>
      </c>
      <c r="EC500">
        <v>98</v>
      </c>
      <c r="ED500">
        <v>0</v>
      </c>
      <c r="EE500">
        <v>18</v>
      </c>
      <c r="EF500">
        <v>98</v>
      </c>
      <c r="EG500">
        <v>14</v>
      </c>
      <c r="EH500">
        <v>1.29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690</v>
      </c>
      <c r="F501" s="3" t="s">
        <v>1691</v>
      </c>
      <c r="G501" s="3" t="s">
        <v>1692</v>
      </c>
      <c r="H501" s="3" t="s">
        <v>1693</v>
      </c>
      <c r="I501" s="3" t="s">
        <v>499</v>
      </c>
      <c r="J501" s="3" t="s">
        <v>500</v>
      </c>
      <c r="K501" s="3" t="s">
        <v>1585</v>
      </c>
      <c r="L501" s="3" t="s">
        <v>1586</v>
      </c>
      <c r="M501" s="3" t="s">
        <v>564</v>
      </c>
      <c r="N501" s="3" t="s">
        <v>602</v>
      </c>
      <c r="O501">
        <v>5</v>
      </c>
      <c r="P501" s="3" t="s">
        <v>5382</v>
      </c>
      <c r="Q501" s="3" t="s">
        <v>5382</v>
      </c>
      <c r="R501" s="3" t="s">
        <v>5382</v>
      </c>
      <c r="S501" s="3" t="s">
        <v>946</v>
      </c>
      <c r="T501" s="3" t="s">
        <v>2849</v>
      </c>
      <c r="U501" s="3" t="s">
        <v>947</v>
      </c>
      <c r="V501" s="3" t="s">
        <v>842</v>
      </c>
      <c r="W501" s="3" t="s">
        <v>948</v>
      </c>
      <c r="X501" s="3" t="s">
        <v>949</v>
      </c>
      <c r="Y501" s="3" t="s">
        <v>649</v>
      </c>
      <c r="Z501" s="3" t="s">
        <v>5955</v>
      </c>
      <c r="AA501" s="3" t="s">
        <v>57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40</v>
      </c>
      <c r="BS501">
        <v>0</v>
      </c>
      <c r="BT501">
        <v>0</v>
      </c>
      <c r="BU501">
        <v>4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116</v>
      </c>
      <c r="CY501">
        <v>0</v>
      </c>
      <c r="CZ501">
        <v>0</v>
      </c>
      <c r="DA501">
        <v>116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1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64</v>
      </c>
      <c r="DU501">
        <v>1.9850000000000001</v>
      </c>
      <c r="DV501">
        <v>0</v>
      </c>
      <c r="DW501">
        <v>0</v>
      </c>
      <c r="DX501">
        <v>0</v>
      </c>
      <c r="DY501" s="4">
        <v>46295</v>
      </c>
      <c r="DZ501" s="3" t="s">
        <v>10756</v>
      </c>
      <c r="EA501">
        <v>63</v>
      </c>
      <c r="EB501">
        <v>0</v>
      </c>
      <c r="EC501">
        <v>158</v>
      </c>
      <c r="ED501">
        <v>0</v>
      </c>
      <c r="EE501">
        <v>63</v>
      </c>
      <c r="EF501">
        <v>158</v>
      </c>
      <c r="EG501">
        <v>39.5</v>
      </c>
      <c r="EH501">
        <v>1.5899999999999999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46</v>
      </c>
      <c r="F502" s="3" t="s">
        <v>1447</v>
      </c>
      <c r="G502" s="3" t="s">
        <v>1448</v>
      </c>
      <c r="H502" s="3" t="s">
        <v>1449</v>
      </c>
      <c r="I502" s="3" t="s">
        <v>110</v>
      </c>
      <c r="J502" s="3" t="s">
        <v>111</v>
      </c>
      <c r="K502" s="3" t="s">
        <v>1450</v>
      </c>
      <c r="L502" s="3" t="s">
        <v>1569</v>
      </c>
      <c r="M502" s="3" t="s">
        <v>564</v>
      </c>
      <c r="N502" s="3" t="s">
        <v>602</v>
      </c>
      <c r="O502">
        <v>5</v>
      </c>
      <c r="P502" s="3" t="s">
        <v>5382</v>
      </c>
      <c r="Q502" s="3" t="s">
        <v>5382</v>
      </c>
      <c r="R502" s="3" t="s">
        <v>5382</v>
      </c>
      <c r="S502" s="3" t="s">
        <v>820</v>
      </c>
      <c r="T502" s="3" t="s">
        <v>2715</v>
      </c>
      <c r="U502" s="3" t="s">
        <v>576</v>
      </c>
      <c r="V502" s="3" t="s">
        <v>567</v>
      </c>
      <c r="W502" s="3" t="s">
        <v>8033</v>
      </c>
      <c r="X502" s="3" t="s">
        <v>8034</v>
      </c>
      <c r="Y502" s="3" t="s">
        <v>570</v>
      </c>
      <c r="Z502" s="3" t="s">
        <v>5956</v>
      </c>
      <c r="AA502" s="3" t="s">
        <v>571</v>
      </c>
      <c r="AB502">
        <v>0</v>
      </c>
      <c r="AC502">
        <v>0</v>
      </c>
      <c r="AD502">
        <v>70</v>
      </c>
      <c r="AE502">
        <v>0</v>
      </c>
      <c r="AF502">
        <v>0</v>
      </c>
      <c r="AG502">
        <v>70</v>
      </c>
      <c r="AH502">
        <v>0</v>
      </c>
      <c r="AI502">
        <v>0</v>
      </c>
      <c r="AJ502">
        <v>0</v>
      </c>
      <c r="AK502">
        <v>0</v>
      </c>
      <c r="AL502">
        <v>68</v>
      </c>
      <c r="AM502">
        <v>0</v>
      </c>
      <c r="AN502">
        <v>0</v>
      </c>
      <c r="AO502">
        <v>68</v>
      </c>
      <c r="AP502">
        <v>0</v>
      </c>
      <c r="AQ502">
        <v>0</v>
      </c>
      <c r="AR502">
        <v>0</v>
      </c>
      <c r="AS502">
        <v>0</v>
      </c>
      <c r="AT502">
        <v>52</v>
      </c>
      <c r="AU502">
        <v>0</v>
      </c>
      <c r="AV502">
        <v>0</v>
      </c>
      <c r="AW502">
        <v>52</v>
      </c>
      <c r="AX502">
        <v>0</v>
      </c>
      <c r="AY502">
        <v>0</v>
      </c>
      <c r="AZ502">
        <v>0</v>
      </c>
      <c r="BA502">
        <v>0</v>
      </c>
      <c r="BB502">
        <v>61</v>
      </c>
      <c r="BC502">
        <v>0</v>
      </c>
      <c r="BD502">
        <v>0</v>
      </c>
      <c r="BE502">
        <v>61</v>
      </c>
      <c r="BF502">
        <v>0</v>
      </c>
      <c r="BG502">
        <v>0</v>
      </c>
      <c r="BH502">
        <v>0</v>
      </c>
      <c r="BI502">
        <v>0</v>
      </c>
      <c r="BJ502">
        <v>49</v>
      </c>
      <c r="BK502">
        <v>0</v>
      </c>
      <c r="BL502">
        <v>0</v>
      </c>
      <c r="BM502">
        <v>49</v>
      </c>
      <c r="BN502">
        <v>0</v>
      </c>
      <c r="BO502">
        <v>0</v>
      </c>
      <c r="BP502">
        <v>0</v>
      </c>
      <c r="BQ502">
        <v>0</v>
      </c>
      <c r="BR502">
        <v>50</v>
      </c>
      <c r="BS502">
        <v>0</v>
      </c>
      <c r="BT502">
        <v>0</v>
      </c>
      <c r="BU502">
        <v>50</v>
      </c>
      <c r="BV502">
        <v>0</v>
      </c>
      <c r="BW502">
        <v>0</v>
      </c>
      <c r="BX502">
        <v>0</v>
      </c>
      <c r="BY502">
        <v>0</v>
      </c>
      <c r="BZ502">
        <v>86</v>
      </c>
      <c r="CA502">
        <v>0</v>
      </c>
      <c r="CB502">
        <v>0</v>
      </c>
      <c r="CC502">
        <v>86</v>
      </c>
      <c r="CD502">
        <v>0</v>
      </c>
      <c r="CE502">
        <v>0</v>
      </c>
      <c r="CF502">
        <v>0</v>
      </c>
      <c r="CG502">
        <v>0</v>
      </c>
      <c r="CH502">
        <v>80</v>
      </c>
      <c r="CI502">
        <v>0</v>
      </c>
      <c r="CJ502">
        <v>0</v>
      </c>
      <c r="CK502">
        <v>80</v>
      </c>
      <c r="CL502">
        <v>0</v>
      </c>
      <c r="CM502">
        <v>0</v>
      </c>
      <c r="CN502">
        <v>0</v>
      </c>
      <c r="CO502">
        <v>0</v>
      </c>
      <c r="CP502">
        <v>44</v>
      </c>
      <c r="CQ502">
        <v>0</v>
      </c>
      <c r="CR502">
        <v>0</v>
      </c>
      <c r="CS502">
        <v>44</v>
      </c>
      <c r="CT502">
        <v>0</v>
      </c>
      <c r="CU502">
        <v>0</v>
      </c>
      <c r="CV502">
        <v>0</v>
      </c>
      <c r="CW502">
        <v>0</v>
      </c>
      <c r="CX502">
        <v>59</v>
      </c>
      <c r="CY502">
        <v>0</v>
      </c>
      <c r="CZ502">
        <v>0</v>
      </c>
      <c r="DA502">
        <v>59</v>
      </c>
      <c r="DB502">
        <v>0</v>
      </c>
      <c r="DC502">
        <v>0</v>
      </c>
      <c r="DD502">
        <v>0</v>
      </c>
      <c r="DE502">
        <v>0</v>
      </c>
      <c r="DF502">
        <v>31</v>
      </c>
      <c r="DG502">
        <v>0</v>
      </c>
      <c r="DH502">
        <v>0</v>
      </c>
      <c r="DI502">
        <v>31</v>
      </c>
      <c r="DJ502">
        <v>0</v>
      </c>
      <c r="DK502">
        <v>0</v>
      </c>
      <c r="DL502">
        <v>0</v>
      </c>
      <c r="DM502">
        <v>0</v>
      </c>
      <c r="DN502">
        <v>61</v>
      </c>
      <c r="DO502">
        <v>0</v>
      </c>
      <c r="DP502">
        <v>0</v>
      </c>
      <c r="DQ502">
        <v>61</v>
      </c>
      <c r="DR502">
        <v>0</v>
      </c>
      <c r="DS502">
        <v>0</v>
      </c>
      <c r="DT502">
        <v>172</v>
      </c>
      <c r="DU502">
        <v>26.121172000000001</v>
      </c>
      <c r="DV502">
        <v>0</v>
      </c>
      <c r="DW502">
        <v>0</v>
      </c>
      <c r="DX502">
        <v>0</v>
      </c>
      <c r="DY502" s="4">
        <v>46295</v>
      </c>
      <c r="DZ502" s="3" t="s">
        <v>10756</v>
      </c>
      <c r="EA502">
        <v>111</v>
      </c>
      <c r="EB502">
        <v>0</v>
      </c>
      <c r="EC502">
        <v>711</v>
      </c>
      <c r="ED502">
        <v>0</v>
      </c>
      <c r="EE502">
        <v>111</v>
      </c>
      <c r="EF502">
        <v>711</v>
      </c>
      <c r="EG502">
        <v>59.25</v>
      </c>
      <c r="EH502">
        <v>1.87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46</v>
      </c>
      <c r="F503" s="3" t="s">
        <v>1447</v>
      </c>
      <c r="G503" s="3" t="s">
        <v>1448</v>
      </c>
      <c r="H503" s="3" t="s">
        <v>1449</v>
      </c>
      <c r="I503" s="3" t="s">
        <v>372</v>
      </c>
      <c r="J503" s="3" t="s">
        <v>373</v>
      </c>
      <c r="K503" s="3" t="s">
        <v>1585</v>
      </c>
      <c r="L503" s="3" t="s">
        <v>1586</v>
      </c>
      <c r="M503" s="3" t="s">
        <v>564</v>
      </c>
      <c r="N503" s="3" t="s">
        <v>602</v>
      </c>
      <c r="O503">
        <v>4</v>
      </c>
      <c r="P503" s="3" t="s">
        <v>5382</v>
      </c>
      <c r="Q503" s="3" t="s">
        <v>5382</v>
      </c>
      <c r="R503" s="3" t="s">
        <v>5382</v>
      </c>
      <c r="S503" s="3" t="s">
        <v>973</v>
      </c>
      <c r="T503" s="3" t="s">
        <v>7740</v>
      </c>
      <c r="U503" s="3" t="s">
        <v>626</v>
      </c>
      <c r="V503" s="3" t="s">
        <v>842</v>
      </c>
      <c r="W503" s="3" t="s">
        <v>849</v>
      </c>
      <c r="X503" s="3" t="s">
        <v>850</v>
      </c>
      <c r="Y503" s="3" t="s">
        <v>570</v>
      </c>
      <c r="Z503" s="3" t="s">
        <v>5955</v>
      </c>
      <c r="AA503" s="3" t="s">
        <v>57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20</v>
      </c>
      <c r="DG503">
        <v>0</v>
      </c>
      <c r="DH503">
        <v>0</v>
      </c>
      <c r="DI503">
        <v>2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30</v>
      </c>
      <c r="DU503">
        <v>0.3125</v>
      </c>
      <c r="DV503">
        <v>0</v>
      </c>
      <c r="DW503">
        <v>0</v>
      </c>
      <c r="DX503">
        <v>0</v>
      </c>
      <c r="DY503" s="4">
        <v>47026</v>
      </c>
      <c r="DZ503" s="3" t="s">
        <v>10756</v>
      </c>
      <c r="EA503">
        <v>30</v>
      </c>
      <c r="EB503">
        <v>0</v>
      </c>
      <c r="EC503">
        <v>20</v>
      </c>
      <c r="ED503">
        <v>0</v>
      </c>
      <c r="EE503">
        <v>30</v>
      </c>
      <c r="EF503">
        <v>20</v>
      </c>
      <c r="EG503">
        <v>20</v>
      </c>
      <c r="EH503">
        <v>1.5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798</v>
      </c>
      <c r="F504" s="3" t="s">
        <v>1799</v>
      </c>
      <c r="G504" s="3" t="s">
        <v>1800</v>
      </c>
      <c r="H504" s="3" t="s">
        <v>1801</v>
      </c>
      <c r="I504" s="3" t="s">
        <v>202</v>
      </c>
      <c r="J504" s="3" t="s">
        <v>203</v>
      </c>
      <c r="K504" s="3" t="s">
        <v>1585</v>
      </c>
      <c r="L504" s="3" t="s">
        <v>1586</v>
      </c>
      <c r="M504" s="3" t="s">
        <v>564</v>
      </c>
      <c r="N504" s="3" t="s">
        <v>602</v>
      </c>
      <c r="O504">
        <v>5</v>
      </c>
      <c r="P504" s="3" t="s">
        <v>5382</v>
      </c>
      <c r="Q504" s="3" t="s">
        <v>5382</v>
      </c>
      <c r="R504" s="3" t="s">
        <v>5382</v>
      </c>
      <c r="S504" s="3" t="s">
        <v>817</v>
      </c>
      <c r="T504" s="3" t="s">
        <v>2712</v>
      </c>
      <c r="U504" s="3" t="s">
        <v>576</v>
      </c>
      <c r="V504" s="3" t="s">
        <v>567</v>
      </c>
      <c r="W504" s="3" t="s">
        <v>8033</v>
      </c>
      <c r="X504" s="3" t="s">
        <v>8034</v>
      </c>
      <c r="Y504" s="3" t="s">
        <v>570</v>
      </c>
      <c r="Z504" s="3" t="s">
        <v>5956</v>
      </c>
      <c r="AA504" s="3" t="s">
        <v>571</v>
      </c>
      <c r="AB504">
        <v>0</v>
      </c>
      <c r="AC504">
        <v>0</v>
      </c>
      <c r="AD504">
        <v>1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1</v>
      </c>
      <c r="AU504">
        <v>0</v>
      </c>
      <c r="AV504">
        <v>0</v>
      </c>
      <c r="AW504">
        <v>1</v>
      </c>
      <c r="AX504">
        <v>0</v>
      </c>
      <c r="AY504">
        <v>0</v>
      </c>
      <c r="AZ504">
        <v>0</v>
      </c>
      <c r="BA504">
        <v>0</v>
      </c>
      <c r="BB504">
        <v>2</v>
      </c>
      <c r="BC504">
        <v>0</v>
      </c>
      <c r="BD504">
        <v>0</v>
      </c>
      <c r="BE504">
        <v>2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1</v>
      </c>
      <c r="BS504">
        <v>0</v>
      </c>
      <c r="BT504">
        <v>0</v>
      </c>
      <c r="BU504">
        <v>1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1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0</v>
      </c>
      <c r="CP504">
        <v>4</v>
      </c>
      <c r="CQ504">
        <v>0</v>
      </c>
      <c r="CR504">
        <v>0</v>
      </c>
      <c r="CS504">
        <v>4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1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88.620658000000006</v>
      </c>
      <c r="DV504">
        <v>0</v>
      </c>
      <c r="DW504">
        <v>0</v>
      </c>
      <c r="DX504">
        <v>0</v>
      </c>
      <c r="DY504" s="4">
        <v>46507</v>
      </c>
      <c r="DZ504" s="3" t="s">
        <v>10756</v>
      </c>
      <c r="EA504">
        <v>1</v>
      </c>
      <c r="EB504">
        <v>0</v>
      </c>
      <c r="EC504">
        <v>12</v>
      </c>
      <c r="ED504">
        <v>0</v>
      </c>
      <c r="EE504">
        <v>1</v>
      </c>
      <c r="EF504">
        <v>12</v>
      </c>
      <c r="EG504">
        <v>1.5</v>
      </c>
      <c r="EH504">
        <v>0.67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46</v>
      </c>
      <c r="F505" s="3" t="s">
        <v>1447</v>
      </c>
      <c r="G505" s="3" t="s">
        <v>1448</v>
      </c>
      <c r="H505" s="3" t="s">
        <v>1449</v>
      </c>
      <c r="I505" s="3" t="s">
        <v>298</v>
      </c>
      <c r="J505" s="3" t="s">
        <v>299</v>
      </c>
      <c r="K505" s="3" t="s">
        <v>1585</v>
      </c>
      <c r="L505" s="3" t="s">
        <v>1586</v>
      </c>
      <c r="M505" s="3" t="s">
        <v>564</v>
      </c>
      <c r="N505" s="3" t="s">
        <v>602</v>
      </c>
      <c r="O505">
        <v>3</v>
      </c>
      <c r="P505" s="3" t="s">
        <v>5382</v>
      </c>
      <c r="Q505" s="3" t="s">
        <v>5382</v>
      </c>
      <c r="R505" s="3" t="s">
        <v>5382</v>
      </c>
      <c r="S505" s="3" t="s">
        <v>1517</v>
      </c>
      <c r="T505" s="3" t="s">
        <v>2912</v>
      </c>
      <c r="U505" s="3" t="s">
        <v>764</v>
      </c>
      <c r="V505" s="3" t="s">
        <v>567</v>
      </c>
      <c r="W505" s="3" t="s">
        <v>8041</v>
      </c>
      <c r="X505" s="3" t="s">
        <v>8042</v>
      </c>
      <c r="Y505" s="3" t="s">
        <v>649</v>
      </c>
      <c r="Z505" s="3" t="s">
        <v>5956</v>
      </c>
      <c r="AA505" s="3" t="s">
        <v>571</v>
      </c>
      <c r="AB505">
        <v>0</v>
      </c>
      <c r="AC505">
        <v>0</v>
      </c>
      <c r="AD505">
        <v>4</v>
      </c>
      <c r="AE505">
        <v>0</v>
      </c>
      <c r="AF505">
        <v>0</v>
      </c>
      <c r="AG505">
        <v>4</v>
      </c>
      <c r="AH505">
        <v>0</v>
      </c>
      <c r="AI505">
        <v>0</v>
      </c>
      <c r="AJ505">
        <v>0</v>
      </c>
      <c r="AK505">
        <v>0</v>
      </c>
      <c r="AL505">
        <v>240</v>
      </c>
      <c r="AM505">
        <v>0</v>
      </c>
      <c r="AN505">
        <v>0</v>
      </c>
      <c r="AO505">
        <v>240</v>
      </c>
      <c r="AP505">
        <v>0</v>
      </c>
      <c r="AQ505">
        <v>0</v>
      </c>
      <c r="AR505">
        <v>0</v>
      </c>
      <c r="AS505">
        <v>0</v>
      </c>
      <c r="AT505">
        <v>146</v>
      </c>
      <c r="AU505">
        <v>0</v>
      </c>
      <c r="AV505">
        <v>0</v>
      </c>
      <c r="AW505">
        <v>146</v>
      </c>
      <c r="AX505">
        <v>0</v>
      </c>
      <c r="AY505">
        <v>0</v>
      </c>
      <c r="AZ505">
        <v>0</v>
      </c>
      <c r="BA505">
        <v>0</v>
      </c>
      <c r="BB505">
        <v>330</v>
      </c>
      <c r="BC505">
        <v>0</v>
      </c>
      <c r="BD505">
        <v>0</v>
      </c>
      <c r="BE505">
        <v>330</v>
      </c>
      <c r="BF505">
        <v>0</v>
      </c>
      <c r="BG505">
        <v>0</v>
      </c>
      <c r="BH505">
        <v>0</v>
      </c>
      <c r="BI505">
        <v>0</v>
      </c>
      <c r="BJ505">
        <v>30</v>
      </c>
      <c r="BK505">
        <v>0</v>
      </c>
      <c r="BL505">
        <v>0</v>
      </c>
      <c r="BM505">
        <v>30</v>
      </c>
      <c r="BN505">
        <v>0</v>
      </c>
      <c r="BO505">
        <v>0</v>
      </c>
      <c r="BP505">
        <v>0</v>
      </c>
      <c r="BQ505">
        <v>0</v>
      </c>
      <c r="BR505">
        <v>240</v>
      </c>
      <c r="BS505">
        <v>0</v>
      </c>
      <c r="BT505">
        <v>0</v>
      </c>
      <c r="BU505">
        <v>240</v>
      </c>
      <c r="BV505">
        <v>0</v>
      </c>
      <c r="BW505">
        <v>0</v>
      </c>
      <c r="BX505">
        <v>0</v>
      </c>
      <c r="BY505">
        <v>0</v>
      </c>
      <c r="BZ505">
        <v>120</v>
      </c>
      <c r="CA505">
        <v>0</v>
      </c>
      <c r="CB505">
        <v>0</v>
      </c>
      <c r="CC505">
        <v>120</v>
      </c>
      <c r="CD505">
        <v>0</v>
      </c>
      <c r="CE505">
        <v>0</v>
      </c>
      <c r="CF505">
        <v>0</v>
      </c>
      <c r="CG505">
        <v>0</v>
      </c>
      <c r="CH505">
        <v>210</v>
      </c>
      <c r="CI505">
        <v>0</v>
      </c>
      <c r="CJ505">
        <v>0</v>
      </c>
      <c r="CK505">
        <v>210</v>
      </c>
      <c r="CL505">
        <v>0</v>
      </c>
      <c r="CM505">
        <v>0</v>
      </c>
      <c r="CN505">
        <v>0</v>
      </c>
      <c r="CO505">
        <v>0</v>
      </c>
      <c r="CP505">
        <v>300</v>
      </c>
      <c r="CQ505">
        <v>0</v>
      </c>
      <c r="CR505">
        <v>0</v>
      </c>
      <c r="CS505">
        <v>300</v>
      </c>
      <c r="CT505">
        <v>0</v>
      </c>
      <c r="CU505">
        <v>0</v>
      </c>
      <c r="CV505">
        <v>0</v>
      </c>
      <c r="CW505">
        <v>0</v>
      </c>
      <c r="CX505">
        <v>270</v>
      </c>
      <c r="CY505">
        <v>0</v>
      </c>
      <c r="CZ505">
        <v>0</v>
      </c>
      <c r="DA505">
        <v>270</v>
      </c>
      <c r="DB505">
        <v>0</v>
      </c>
      <c r="DC505">
        <v>0</v>
      </c>
      <c r="DD505">
        <v>0</v>
      </c>
      <c r="DE505">
        <v>0</v>
      </c>
      <c r="DF505">
        <v>330</v>
      </c>
      <c r="DG505">
        <v>0</v>
      </c>
      <c r="DH505">
        <v>0</v>
      </c>
      <c r="DI505">
        <v>330</v>
      </c>
      <c r="DJ505">
        <v>0</v>
      </c>
      <c r="DK505">
        <v>0</v>
      </c>
      <c r="DL505">
        <v>0</v>
      </c>
      <c r="DM505">
        <v>0</v>
      </c>
      <c r="DN505">
        <v>90</v>
      </c>
      <c r="DO505">
        <v>0</v>
      </c>
      <c r="DP505">
        <v>0</v>
      </c>
      <c r="DQ505">
        <v>90</v>
      </c>
      <c r="DR505">
        <v>0</v>
      </c>
      <c r="DS505">
        <v>0</v>
      </c>
      <c r="DT505">
        <v>240</v>
      </c>
      <c r="DU505">
        <v>6.8794999999999995E-2</v>
      </c>
      <c r="DV505">
        <v>0</v>
      </c>
      <c r="DW505">
        <v>0</v>
      </c>
      <c r="DX505">
        <v>0</v>
      </c>
      <c r="DY505" s="4">
        <v>46022</v>
      </c>
      <c r="DZ505" s="3" t="s">
        <v>10756</v>
      </c>
      <c r="EA505">
        <v>150</v>
      </c>
      <c r="EB505">
        <v>0</v>
      </c>
      <c r="EC505">
        <v>2310</v>
      </c>
      <c r="ED505">
        <v>0</v>
      </c>
      <c r="EE505">
        <v>150</v>
      </c>
      <c r="EF505">
        <v>2310</v>
      </c>
      <c r="EG505">
        <v>192.5</v>
      </c>
      <c r="EH505">
        <v>0.78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46</v>
      </c>
      <c r="F506" s="3" t="s">
        <v>1447</v>
      </c>
      <c r="G506" s="3" t="s">
        <v>1448</v>
      </c>
      <c r="H506" s="3" t="s">
        <v>1449</v>
      </c>
      <c r="I506" s="3" t="s">
        <v>368</v>
      </c>
      <c r="J506" s="3" t="s">
        <v>369</v>
      </c>
      <c r="K506" s="3" t="s">
        <v>1585</v>
      </c>
      <c r="L506" s="3" t="s">
        <v>1586</v>
      </c>
      <c r="M506" s="3" t="s">
        <v>564</v>
      </c>
      <c r="N506" s="3" t="s">
        <v>602</v>
      </c>
      <c r="O506">
        <v>3</v>
      </c>
      <c r="P506" s="3" t="s">
        <v>5382</v>
      </c>
      <c r="Q506" s="3" t="s">
        <v>5382</v>
      </c>
      <c r="R506" s="3" t="s">
        <v>5382</v>
      </c>
      <c r="S506" s="3" t="s">
        <v>1027</v>
      </c>
      <c r="T506" s="3" t="s">
        <v>2961</v>
      </c>
      <c r="U506" s="3" t="s">
        <v>576</v>
      </c>
      <c r="V506" s="3" t="s">
        <v>567</v>
      </c>
      <c r="W506" s="3" t="s">
        <v>8033</v>
      </c>
      <c r="X506" s="3" t="s">
        <v>8034</v>
      </c>
      <c r="Y506" s="3" t="s">
        <v>570</v>
      </c>
      <c r="Z506" s="3" t="s">
        <v>5956</v>
      </c>
      <c r="AA506" s="3" t="s">
        <v>57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7</v>
      </c>
      <c r="AM506">
        <v>0</v>
      </c>
      <c r="AN506">
        <v>0</v>
      </c>
      <c r="AO506">
        <v>7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10</v>
      </c>
      <c r="CA506">
        <v>0</v>
      </c>
      <c r="CB506">
        <v>0</v>
      </c>
      <c r="CC506">
        <v>10</v>
      </c>
      <c r="CD506">
        <v>0</v>
      </c>
      <c r="CE506">
        <v>0</v>
      </c>
      <c r="CF506">
        <v>0</v>
      </c>
      <c r="CG506">
        <v>0</v>
      </c>
      <c r="CH506">
        <v>31</v>
      </c>
      <c r="CI506">
        <v>0</v>
      </c>
      <c r="CJ506">
        <v>0</v>
      </c>
      <c r="CK506">
        <v>31</v>
      </c>
      <c r="CL506">
        <v>0</v>
      </c>
      <c r="CM506">
        <v>0</v>
      </c>
      <c r="CN506">
        <v>0</v>
      </c>
      <c r="CO506">
        <v>0</v>
      </c>
      <c r="CP506">
        <v>49</v>
      </c>
      <c r="CQ506">
        <v>0</v>
      </c>
      <c r="CR506">
        <v>0</v>
      </c>
      <c r="CS506">
        <v>49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11</v>
      </c>
      <c r="DG506">
        <v>0</v>
      </c>
      <c r="DH506">
        <v>0</v>
      </c>
      <c r="DI506">
        <v>11</v>
      </c>
      <c r="DJ506">
        <v>0</v>
      </c>
      <c r="DK506">
        <v>0</v>
      </c>
      <c r="DL506">
        <v>0</v>
      </c>
      <c r="DM506">
        <v>0</v>
      </c>
      <c r="DN506">
        <v>10</v>
      </c>
      <c r="DO506">
        <v>0</v>
      </c>
      <c r="DP506">
        <v>0</v>
      </c>
      <c r="DQ506">
        <v>10</v>
      </c>
      <c r="DR506">
        <v>0</v>
      </c>
      <c r="DS506">
        <v>0</v>
      </c>
      <c r="DT506">
        <v>14</v>
      </c>
      <c r="DU506">
        <v>16.70655</v>
      </c>
      <c r="DV506">
        <v>0</v>
      </c>
      <c r="DW506">
        <v>0</v>
      </c>
      <c r="DX506">
        <v>0</v>
      </c>
      <c r="DY506" s="4">
        <v>46053</v>
      </c>
      <c r="DZ506" s="3" t="s">
        <v>10756</v>
      </c>
      <c r="EA506">
        <v>4</v>
      </c>
      <c r="EB506">
        <v>0</v>
      </c>
      <c r="EC506">
        <v>118</v>
      </c>
      <c r="ED506">
        <v>0</v>
      </c>
      <c r="EE506">
        <v>4</v>
      </c>
      <c r="EF506">
        <v>118</v>
      </c>
      <c r="EG506">
        <v>19.666667</v>
      </c>
      <c r="EH506">
        <v>0.2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690</v>
      </c>
      <c r="F507" s="3" t="s">
        <v>1691</v>
      </c>
      <c r="G507" s="3" t="s">
        <v>1692</v>
      </c>
      <c r="H507" s="3" t="s">
        <v>1693</v>
      </c>
      <c r="I507" s="3" t="s">
        <v>158</v>
      </c>
      <c r="J507" s="3" t="s">
        <v>159</v>
      </c>
      <c r="K507" s="3" t="s">
        <v>1450</v>
      </c>
      <c r="L507" s="3" t="s">
        <v>1451</v>
      </c>
      <c r="M507" s="3" t="s">
        <v>564</v>
      </c>
      <c r="N507" s="3" t="s">
        <v>602</v>
      </c>
      <c r="O507">
        <v>4</v>
      </c>
      <c r="P507" s="3" t="s">
        <v>5382</v>
      </c>
      <c r="Q507" s="3" t="s">
        <v>5382</v>
      </c>
      <c r="R507" s="3" t="s">
        <v>5382</v>
      </c>
      <c r="S507" s="3" t="s">
        <v>1517</v>
      </c>
      <c r="T507" s="3" t="s">
        <v>2912</v>
      </c>
      <c r="U507" s="3" t="s">
        <v>764</v>
      </c>
      <c r="V507" s="3" t="s">
        <v>567</v>
      </c>
      <c r="W507" s="3" t="s">
        <v>8041</v>
      </c>
      <c r="X507" s="3" t="s">
        <v>8042</v>
      </c>
      <c r="Y507" s="3" t="s">
        <v>649</v>
      </c>
      <c r="Z507" s="3" t="s">
        <v>5956</v>
      </c>
      <c r="AA507" s="3" t="s">
        <v>571</v>
      </c>
      <c r="AB507">
        <v>0</v>
      </c>
      <c r="AC507">
        <v>0</v>
      </c>
      <c r="AD507">
        <v>570</v>
      </c>
      <c r="AE507">
        <v>0</v>
      </c>
      <c r="AF507">
        <v>0</v>
      </c>
      <c r="AG507">
        <v>570</v>
      </c>
      <c r="AH507">
        <v>0</v>
      </c>
      <c r="AI507">
        <v>0</v>
      </c>
      <c r="AJ507">
        <v>0</v>
      </c>
      <c r="AK507">
        <v>0</v>
      </c>
      <c r="AL507">
        <v>390</v>
      </c>
      <c r="AM507">
        <v>0</v>
      </c>
      <c r="AN507">
        <v>0</v>
      </c>
      <c r="AO507">
        <v>390</v>
      </c>
      <c r="AP507">
        <v>0</v>
      </c>
      <c r="AQ507">
        <v>0</v>
      </c>
      <c r="AR507">
        <v>0</v>
      </c>
      <c r="AS507">
        <v>0</v>
      </c>
      <c r="AT507">
        <v>660</v>
      </c>
      <c r="AU507">
        <v>0</v>
      </c>
      <c r="AV507">
        <v>0</v>
      </c>
      <c r="AW507">
        <v>660</v>
      </c>
      <c r="AX507">
        <v>0</v>
      </c>
      <c r="AY507">
        <v>0</v>
      </c>
      <c r="AZ507">
        <v>0</v>
      </c>
      <c r="BA507">
        <v>0</v>
      </c>
      <c r="BB507">
        <v>480</v>
      </c>
      <c r="BC507">
        <v>0</v>
      </c>
      <c r="BD507">
        <v>0</v>
      </c>
      <c r="BE507">
        <v>480</v>
      </c>
      <c r="BF507">
        <v>0</v>
      </c>
      <c r="BG507">
        <v>0</v>
      </c>
      <c r="BH507">
        <v>0</v>
      </c>
      <c r="BI507">
        <v>0</v>
      </c>
      <c r="BJ507">
        <v>450</v>
      </c>
      <c r="BK507">
        <v>0</v>
      </c>
      <c r="BL507">
        <v>0</v>
      </c>
      <c r="BM507">
        <v>450</v>
      </c>
      <c r="BN507">
        <v>0</v>
      </c>
      <c r="BO507">
        <v>0</v>
      </c>
      <c r="BP507">
        <v>0</v>
      </c>
      <c r="BQ507">
        <v>0</v>
      </c>
      <c r="BR507">
        <v>480</v>
      </c>
      <c r="BS507">
        <v>0</v>
      </c>
      <c r="BT507">
        <v>0</v>
      </c>
      <c r="BU507">
        <v>480</v>
      </c>
      <c r="BV507">
        <v>0</v>
      </c>
      <c r="BW507">
        <v>0</v>
      </c>
      <c r="BX507">
        <v>0</v>
      </c>
      <c r="BY507">
        <v>0</v>
      </c>
      <c r="BZ507">
        <v>810</v>
      </c>
      <c r="CA507">
        <v>0</v>
      </c>
      <c r="CB507">
        <v>0</v>
      </c>
      <c r="CC507">
        <v>810</v>
      </c>
      <c r="CD507">
        <v>0</v>
      </c>
      <c r="CE507">
        <v>0</v>
      </c>
      <c r="CF507">
        <v>0</v>
      </c>
      <c r="CG507">
        <v>0</v>
      </c>
      <c r="CH507">
        <v>960</v>
      </c>
      <c r="CI507">
        <v>0</v>
      </c>
      <c r="CJ507">
        <v>0</v>
      </c>
      <c r="CK507">
        <v>960</v>
      </c>
      <c r="CL507">
        <v>0</v>
      </c>
      <c r="CM507">
        <v>0</v>
      </c>
      <c r="CN507">
        <v>0</v>
      </c>
      <c r="CO507">
        <v>0</v>
      </c>
      <c r="CP507">
        <v>540</v>
      </c>
      <c r="CQ507">
        <v>0</v>
      </c>
      <c r="CR507">
        <v>0</v>
      </c>
      <c r="CS507">
        <v>540</v>
      </c>
      <c r="CT507">
        <v>0</v>
      </c>
      <c r="CU507">
        <v>0</v>
      </c>
      <c r="CV507">
        <v>0</v>
      </c>
      <c r="CW507">
        <v>0</v>
      </c>
      <c r="CX507">
        <v>660</v>
      </c>
      <c r="CY507">
        <v>0</v>
      </c>
      <c r="CZ507">
        <v>0</v>
      </c>
      <c r="DA507">
        <v>660</v>
      </c>
      <c r="DB507">
        <v>0</v>
      </c>
      <c r="DC507">
        <v>0</v>
      </c>
      <c r="DD507">
        <v>0</v>
      </c>
      <c r="DE507">
        <v>0</v>
      </c>
      <c r="DF507">
        <v>990</v>
      </c>
      <c r="DG507">
        <v>0</v>
      </c>
      <c r="DH507">
        <v>0</v>
      </c>
      <c r="DI507">
        <v>990</v>
      </c>
      <c r="DJ507">
        <v>0</v>
      </c>
      <c r="DK507">
        <v>0</v>
      </c>
      <c r="DL507">
        <v>0</v>
      </c>
      <c r="DM507">
        <v>0</v>
      </c>
      <c r="DN507">
        <v>780</v>
      </c>
      <c r="DO507">
        <v>0</v>
      </c>
      <c r="DP507">
        <v>0</v>
      </c>
      <c r="DQ507">
        <v>780</v>
      </c>
      <c r="DR507">
        <v>0</v>
      </c>
      <c r="DS507">
        <v>0</v>
      </c>
      <c r="DT507">
        <v>2010</v>
      </c>
      <c r="DU507">
        <v>8.6211999999999997E-2</v>
      </c>
      <c r="DV507">
        <v>0</v>
      </c>
      <c r="DW507">
        <v>0</v>
      </c>
      <c r="DX507">
        <v>0</v>
      </c>
      <c r="DY507" s="4">
        <v>46173</v>
      </c>
      <c r="DZ507" s="3" t="s">
        <v>10756</v>
      </c>
      <c r="EA507">
        <v>1230</v>
      </c>
      <c r="EB507">
        <v>0</v>
      </c>
      <c r="EC507">
        <v>7770</v>
      </c>
      <c r="ED507">
        <v>0</v>
      </c>
      <c r="EE507">
        <v>1230</v>
      </c>
      <c r="EF507">
        <v>7770</v>
      </c>
      <c r="EG507">
        <v>647.5</v>
      </c>
      <c r="EH507">
        <v>1.9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726</v>
      </c>
      <c r="F508" s="3" t="s">
        <v>1727</v>
      </c>
      <c r="G508" s="3" t="s">
        <v>1728</v>
      </c>
      <c r="H508" s="3" t="s">
        <v>1729</v>
      </c>
      <c r="I508" s="3" t="s">
        <v>276</v>
      </c>
      <c r="J508" s="3" t="s">
        <v>277</v>
      </c>
      <c r="K508" s="3" t="s">
        <v>1585</v>
      </c>
      <c r="L508" s="3" t="s">
        <v>1586</v>
      </c>
      <c r="M508" s="3" t="s">
        <v>564</v>
      </c>
      <c r="N508" s="3" t="s">
        <v>602</v>
      </c>
      <c r="O508">
        <v>4</v>
      </c>
      <c r="P508" s="3" t="s">
        <v>5382</v>
      </c>
      <c r="Q508" s="3" t="s">
        <v>5382</v>
      </c>
      <c r="R508" s="3" t="s">
        <v>5382</v>
      </c>
      <c r="S508" s="3" t="s">
        <v>1679</v>
      </c>
      <c r="T508" s="3" t="s">
        <v>3035</v>
      </c>
      <c r="U508" s="3" t="s">
        <v>626</v>
      </c>
      <c r="V508" s="3" t="s">
        <v>842</v>
      </c>
      <c r="W508" s="3" t="s">
        <v>843</v>
      </c>
      <c r="X508" s="3" t="s">
        <v>843</v>
      </c>
      <c r="Y508" s="3" t="s">
        <v>570</v>
      </c>
      <c r="Z508" s="3" t="s">
        <v>582</v>
      </c>
      <c r="AA508" s="3" t="s">
        <v>57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1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2</v>
      </c>
      <c r="CC508">
        <v>2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11.3125</v>
      </c>
      <c r="DV508">
        <v>0</v>
      </c>
      <c r="DW508">
        <v>0</v>
      </c>
      <c r="DX508">
        <v>0</v>
      </c>
      <c r="DY508" s="4">
        <v>47330</v>
      </c>
      <c r="DZ508" s="3" t="s">
        <v>10756</v>
      </c>
      <c r="EA508">
        <v>1</v>
      </c>
      <c r="EB508">
        <v>0</v>
      </c>
      <c r="EC508">
        <v>3</v>
      </c>
      <c r="ED508">
        <v>0</v>
      </c>
      <c r="EE508">
        <v>1</v>
      </c>
      <c r="EF508">
        <v>3</v>
      </c>
      <c r="EG508">
        <v>1.5</v>
      </c>
      <c r="EH508">
        <v>0.67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690</v>
      </c>
      <c r="F509" s="3" t="s">
        <v>1691</v>
      </c>
      <c r="G509" s="3" t="s">
        <v>1692</v>
      </c>
      <c r="H509" s="3" t="s">
        <v>1693</v>
      </c>
      <c r="I509" s="3" t="s">
        <v>90</v>
      </c>
      <c r="J509" s="3" t="s">
        <v>91</v>
      </c>
      <c r="K509" s="3" t="s">
        <v>1450</v>
      </c>
      <c r="L509" s="3" t="s">
        <v>1451</v>
      </c>
      <c r="M509" s="3" t="s">
        <v>564</v>
      </c>
      <c r="N509" s="3" t="s">
        <v>602</v>
      </c>
      <c r="O509">
        <v>4</v>
      </c>
      <c r="P509" s="3" t="s">
        <v>5382</v>
      </c>
      <c r="Q509" s="3" t="s">
        <v>5382</v>
      </c>
      <c r="R509" s="3" t="s">
        <v>5382</v>
      </c>
      <c r="S509" s="3" t="s">
        <v>1714</v>
      </c>
      <c r="T509" s="3" t="s">
        <v>8069</v>
      </c>
      <c r="U509" s="3" t="s">
        <v>626</v>
      </c>
      <c r="V509" s="3" t="s">
        <v>842</v>
      </c>
      <c r="W509" s="3" t="s">
        <v>843</v>
      </c>
      <c r="X509" s="3" t="s">
        <v>843</v>
      </c>
      <c r="Y509" s="3" t="s">
        <v>649</v>
      </c>
      <c r="Z509" s="3" t="s">
        <v>5955</v>
      </c>
      <c r="AA509" s="3" t="s">
        <v>57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1</v>
      </c>
      <c r="BR509">
        <v>0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1</v>
      </c>
      <c r="BZ509">
        <v>0</v>
      </c>
      <c r="CA509">
        <v>0</v>
      </c>
      <c r="CB509">
        <v>0</v>
      </c>
      <c r="CC509">
        <v>1</v>
      </c>
      <c r="CD509">
        <v>0</v>
      </c>
      <c r="CE509">
        <v>0</v>
      </c>
      <c r="CF509">
        <v>0</v>
      </c>
      <c r="CG509">
        <v>1</v>
      </c>
      <c r="CH509">
        <v>0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4</v>
      </c>
      <c r="DE509">
        <v>3</v>
      </c>
      <c r="DF509">
        <v>0</v>
      </c>
      <c r="DG509">
        <v>0</v>
      </c>
      <c r="DH509">
        <v>0</v>
      </c>
      <c r="DI509">
        <v>7</v>
      </c>
      <c r="DJ509">
        <v>0</v>
      </c>
      <c r="DK509">
        <v>0</v>
      </c>
      <c r="DL509">
        <v>4</v>
      </c>
      <c r="DM509">
        <v>5</v>
      </c>
      <c r="DN509">
        <v>0</v>
      </c>
      <c r="DO509">
        <v>0</v>
      </c>
      <c r="DP509">
        <v>0</v>
      </c>
      <c r="DQ509">
        <v>9</v>
      </c>
      <c r="DR509">
        <v>0</v>
      </c>
      <c r="DS509">
        <v>0</v>
      </c>
      <c r="DT509">
        <v>13</v>
      </c>
      <c r="DU509">
        <v>3.6875</v>
      </c>
      <c r="DV509">
        <v>0</v>
      </c>
      <c r="DW509">
        <v>0</v>
      </c>
      <c r="DX509">
        <v>0</v>
      </c>
      <c r="DY509" s="4">
        <v>46904</v>
      </c>
      <c r="DZ509" s="3" t="s">
        <v>10756</v>
      </c>
      <c r="EA509">
        <v>4</v>
      </c>
      <c r="EB509">
        <v>0</v>
      </c>
      <c r="EC509">
        <v>20</v>
      </c>
      <c r="ED509">
        <v>0</v>
      </c>
      <c r="EE509">
        <v>4</v>
      </c>
      <c r="EF509">
        <v>20</v>
      </c>
      <c r="EG509">
        <v>3.3333330000000001</v>
      </c>
      <c r="EH509">
        <v>1.2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690</v>
      </c>
      <c r="F510" s="3" t="s">
        <v>1691</v>
      </c>
      <c r="G510" s="3" t="s">
        <v>1692</v>
      </c>
      <c r="H510" s="3" t="s">
        <v>1693</v>
      </c>
      <c r="I510" s="3" t="s">
        <v>56</v>
      </c>
      <c r="J510" s="3" t="s">
        <v>57</v>
      </c>
      <c r="K510" s="3" t="s">
        <v>1450</v>
      </c>
      <c r="L510" s="3" t="s">
        <v>1451</v>
      </c>
      <c r="M510" s="3" t="s">
        <v>564</v>
      </c>
      <c r="N510" s="3" t="s">
        <v>602</v>
      </c>
      <c r="O510">
        <v>5</v>
      </c>
      <c r="P510" s="3" t="s">
        <v>5382</v>
      </c>
      <c r="Q510" s="3" t="s">
        <v>5382</v>
      </c>
      <c r="R510" s="3" t="s">
        <v>5382</v>
      </c>
      <c r="S510" s="3" t="s">
        <v>4972</v>
      </c>
      <c r="T510" s="3" t="s">
        <v>4973</v>
      </c>
      <c r="U510" s="3" t="s">
        <v>626</v>
      </c>
      <c r="V510" s="3" t="s">
        <v>842</v>
      </c>
      <c r="W510" s="3" t="s">
        <v>948</v>
      </c>
      <c r="X510" s="3" t="s">
        <v>949</v>
      </c>
      <c r="Y510" s="3" t="s">
        <v>649</v>
      </c>
      <c r="Z510" s="3" t="s">
        <v>582</v>
      </c>
      <c r="AA510" s="3" t="s">
        <v>57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2</v>
      </c>
      <c r="AL510">
        <v>0</v>
      </c>
      <c r="AM510">
        <v>0</v>
      </c>
      <c r="AN510">
        <v>0</v>
      </c>
      <c r="AO510">
        <v>2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23.75</v>
      </c>
      <c r="DV510">
        <v>0</v>
      </c>
      <c r="DW510">
        <v>0</v>
      </c>
      <c r="DX510">
        <v>0</v>
      </c>
      <c r="DY510" s="4">
        <v>46751</v>
      </c>
      <c r="DZ510" s="3" t="s">
        <v>10756</v>
      </c>
      <c r="EA510">
        <v>1</v>
      </c>
      <c r="EB510">
        <v>0</v>
      </c>
      <c r="EC510">
        <v>2</v>
      </c>
      <c r="ED510">
        <v>0</v>
      </c>
      <c r="EE510">
        <v>1</v>
      </c>
      <c r="EF510">
        <v>2</v>
      </c>
      <c r="EG510">
        <v>2</v>
      </c>
      <c r="EH510">
        <v>0.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46</v>
      </c>
      <c r="F511" s="3" t="s">
        <v>1447</v>
      </c>
      <c r="G511" s="3" t="s">
        <v>1448</v>
      </c>
      <c r="H511" s="3" t="s">
        <v>1449</v>
      </c>
      <c r="I511" s="3" t="s">
        <v>362</v>
      </c>
      <c r="J511" s="3" t="s">
        <v>363</v>
      </c>
      <c r="K511" s="3" t="s">
        <v>1585</v>
      </c>
      <c r="L511" s="3" t="s">
        <v>1586</v>
      </c>
      <c r="M511" s="3" t="s">
        <v>564</v>
      </c>
      <c r="N511" s="3" t="s">
        <v>602</v>
      </c>
      <c r="O511">
        <v>4</v>
      </c>
      <c r="P511" s="3" t="s">
        <v>5382</v>
      </c>
      <c r="Q511" s="3" t="s">
        <v>5382</v>
      </c>
      <c r="R511" s="3" t="s">
        <v>5382</v>
      </c>
      <c r="S511" s="3" t="s">
        <v>965</v>
      </c>
      <c r="T511" s="3" t="s">
        <v>2875</v>
      </c>
      <c r="U511" s="3" t="s">
        <v>576</v>
      </c>
      <c r="V511" s="3" t="s">
        <v>567</v>
      </c>
      <c r="W511" s="3" t="s">
        <v>8033</v>
      </c>
      <c r="X511" s="3" t="s">
        <v>8034</v>
      </c>
      <c r="Y511" s="3" t="s">
        <v>570</v>
      </c>
      <c r="Z511" s="3" t="s">
        <v>5956</v>
      </c>
      <c r="AA511" s="3" t="s">
        <v>57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>
        <v>0</v>
      </c>
      <c r="BM511">
        <v>1</v>
      </c>
      <c r="BN511">
        <v>0</v>
      </c>
      <c r="BO511">
        <v>0</v>
      </c>
      <c r="BP511">
        <v>0</v>
      </c>
      <c r="BQ511">
        <v>0</v>
      </c>
      <c r="BR511">
        <v>8</v>
      </c>
      <c r="BS511">
        <v>0</v>
      </c>
      <c r="BT511">
        <v>0</v>
      </c>
      <c r="BU511">
        <v>8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6</v>
      </c>
      <c r="DG511">
        <v>0</v>
      </c>
      <c r="DH511">
        <v>0</v>
      </c>
      <c r="DI511">
        <v>6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5</v>
      </c>
      <c r="DU511">
        <v>49.695</v>
      </c>
      <c r="DV511">
        <v>0</v>
      </c>
      <c r="DW511">
        <v>0</v>
      </c>
      <c r="DX511">
        <v>0</v>
      </c>
      <c r="DY511" s="4">
        <v>46295</v>
      </c>
      <c r="DZ511" s="3" t="s">
        <v>10756</v>
      </c>
      <c r="EA511">
        <v>5</v>
      </c>
      <c r="EB511">
        <v>0</v>
      </c>
      <c r="EC511">
        <v>15</v>
      </c>
      <c r="ED511">
        <v>0</v>
      </c>
      <c r="EE511">
        <v>5</v>
      </c>
      <c r="EF511">
        <v>15</v>
      </c>
      <c r="EG511">
        <v>5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46</v>
      </c>
      <c r="F512" s="3" t="s">
        <v>1447</v>
      </c>
      <c r="G512" s="3" t="s">
        <v>1448</v>
      </c>
      <c r="H512" s="3" t="s">
        <v>1449</v>
      </c>
      <c r="I512" s="3" t="s">
        <v>15</v>
      </c>
      <c r="J512" s="3" t="s">
        <v>16</v>
      </c>
      <c r="K512" s="3" t="s">
        <v>1450</v>
      </c>
      <c r="L512" s="3" t="s">
        <v>1451</v>
      </c>
      <c r="M512" s="3" t="s">
        <v>564</v>
      </c>
      <c r="N512" s="3" t="s">
        <v>602</v>
      </c>
      <c r="O512">
        <v>4</v>
      </c>
      <c r="P512" s="3" t="s">
        <v>5382</v>
      </c>
      <c r="Q512" s="3" t="s">
        <v>5382</v>
      </c>
      <c r="R512" s="3" t="s">
        <v>5382</v>
      </c>
      <c r="S512" s="3" t="s">
        <v>1529</v>
      </c>
      <c r="T512" s="3" t="s">
        <v>2750</v>
      </c>
      <c r="U512" s="3" t="s">
        <v>627</v>
      </c>
      <c r="V512" s="3" t="s">
        <v>842</v>
      </c>
      <c r="W512" s="3" t="s">
        <v>8037</v>
      </c>
      <c r="X512" s="3" t="s">
        <v>838</v>
      </c>
      <c r="Y512" s="3" t="s">
        <v>649</v>
      </c>
      <c r="Z512" s="3" t="s">
        <v>5955</v>
      </c>
      <c r="AA512" s="3" t="s">
        <v>57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11</v>
      </c>
      <c r="AO512">
        <v>11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4</v>
      </c>
      <c r="BM512">
        <v>4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12</v>
      </c>
      <c r="DI512">
        <v>12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8</v>
      </c>
      <c r="DQ512">
        <v>8</v>
      </c>
      <c r="DR512">
        <v>0</v>
      </c>
      <c r="DS512">
        <v>0</v>
      </c>
      <c r="DT512">
        <v>12</v>
      </c>
      <c r="DU512">
        <v>10.0375</v>
      </c>
      <c r="DV512">
        <v>12</v>
      </c>
      <c r="DW512">
        <v>0</v>
      </c>
      <c r="DX512">
        <v>0</v>
      </c>
      <c r="DY512" s="4">
        <v>47391</v>
      </c>
      <c r="DZ512" s="3" t="s">
        <v>10756</v>
      </c>
      <c r="EA512">
        <v>16</v>
      </c>
      <c r="EB512">
        <v>0</v>
      </c>
      <c r="EC512">
        <v>35</v>
      </c>
      <c r="ED512">
        <v>0</v>
      </c>
      <c r="EE512">
        <v>16</v>
      </c>
      <c r="EF512">
        <v>35</v>
      </c>
      <c r="EG512">
        <v>8.75</v>
      </c>
      <c r="EH512">
        <v>1.83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46</v>
      </c>
      <c r="F513" s="3" t="s">
        <v>1447</v>
      </c>
      <c r="G513" s="3" t="s">
        <v>1448</v>
      </c>
      <c r="H513" s="3" t="s">
        <v>1449</v>
      </c>
      <c r="I513" s="3" t="s">
        <v>372</v>
      </c>
      <c r="J513" s="3" t="s">
        <v>373</v>
      </c>
      <c r="K513" s="3" t="s">
        <v>1585</v>
      </c>
      <c r="L513" s="3" t="s">
        <v>1586</v>
      </c>
      <c r="M513" s="3" t="s">
        <v>564</v>
      </c>
      <c r="N513" s="3" t="s">
        <v>602</v>
      </c>
      <c r="O513">
        <v>4</v>
      </c>
      <c r="P513" s="3" t="s">
        <v>5382</v>
      </c>
      <c r="Q513" s="3" t="s">
        <v>5382</v>
      </c>
      <c r="R513" s="3" t="s">
        <v>5382</v>
      </c>
      <c r="S513" s="3" t="s">
        <v>820</v>
      </c>
      <c r="T513" s="3" t="s">
        <v>2715</v>
      </c>
      <c r="U513" s="3" t="s">
        <v>576</v>
      </c>
      <c r="V513" s="3" t="s">
        <v>567</v>
      </c>
      <c r="W513" s="3" t="s">
        <v>8033</v>
      </c>
      <c r="X513" s="3" t="s">
        <v>8034</v>
      </c>
      <c r="Y513" s="3" t="s">
        <v>570</v>
      </c>
      <c r="Z513" s="3" t="s">
        <v>5956</v>
      </c>
      <c r="AA513" s="3" t="s">
        <v>571</v>
      </c>
      <c r="AB513">
        <v>0</v>
      </c>
      <c r="AC513">
        <v>0</v>
      </c>
      <c r="AD513">
        <v>21</v>
      </c>
      <c r="AE513">
        <v>0</v>
      </c>
      <c r="AF513">
        <v>0</v>
      </c>
      <c r="AG513">
        <v>21</v>
      </c>
      <c r="AH513">
        <v>0</v>
      </c>
      <c r="AI513">
        <v>0</v>
      </c>
      <c r="AJ513">
        <v>0</v>
      </c>
      <c r="AK513">
        <v>0</v>
      </c>
      <c r="AL513">
        <v>16</v>
      </c>
      <c r="AM513">
        <v>0</v>
      </c>
      <c r="AN513">
        <v>0</v>
      </c>
      <c r="AO513">
        <v>16</v>
      </c>
      <c r="AP513">
        <v>0</v>
      </c>
      <c r="AQ513">
        <v>0</v>
      </c>
      <c r="AR513">
        <v>0</v>
      </c>
      <c r="AS513">
        <v>0</v>
      </c>
      <c r="AT513">
        <v>15</v>
      </c>
      <c r="AU513">
        <v>0</v>
      </c>
      <c r="AV513">
        <v>0</v>
      </c>
      <c r="AW513">
        <v>15</v>
      </c>
      <c r="AX513">
        <v>0</v>
      </c>
      <c r="AY513">
        <v>0</v>
      </c>
      <c r="AZ513">
        <v>0</v>
      </c>
      <c r="BA513">
        <v>0</v>
      </c>
      <c r="BB513">
        <v>14</v>
      </c>
      <c r="BC513">
        <v>0</v>
      </c>
      <c r="BD513">
        <v>0</v>
      </c>
      <c r="BE513">
        <v>14</v>
      </c>
      <c r="BF513">
        <v>0</v>
      </c>
      <c r="BG513">
        <v>0</v>
      </c>
      <c r="BH513">
        <v>0</v>
      </c>
      <c r="BI513">
        <v>0</v>
      </c>
      <c r="BJ513">
        <v>34</v>
      </c>
      <c r="BK513">
        <v>0</v>
      </c>
      <c r="BL513">
        <v>0</v>
      </c>
      <c r="BM513">
        <v>34</v>
      </c>
      <c r="BN513">
        <v>0</v>
      </c>
      <c r="BO513">
        <v>0</v>
      </c>
      <c r="BP513">
        <v>0</v>
      </c>
      <c r="BQ513">
        <v>0</v>
      </c>
      <c r="BR513">
        <v>13</v>
      </c>
      <c r="BS513">
        <v>0</v>
      </c>
      <c r="BT513">
        <v>0</v>
      </c>
      <c r="BU513">
        <v>13</v>
      </c>
      <c r="BV513">
        <v>0</v>
      </c>
      <c r="BW513">
        <v>0</v>
      </c>
      <c r="BX513">
        <v>0</v>
      </c>
      <c r="BY513">
        <v>0</v>
      </c>
      <c r="BZ513">
        <v>9</v>
      </c>
      <c r="CA513">
        <v>0</v>
      </c>
      <c r="CB513">
        <v>0</v>
      </c>
      <c r="CC513">
        <v>9</v>
      </c>
      <c r="CD513">
        <v>0</v>
      </c>
      <c r="CE513">
        <v>0</v>
      </c>
      <c r="CF513">
        <v>0</v>
      </c>
      <c r="CG513">
        <v>0</v>
      </c>
      <c r="CH513">
        <v>16</v>
      </c>
      <c r="CI513">
        <v>0</v>
      </c>
      <c r="CJ513">
        <v>0</v>
      </c>
      <c r="CK513">
        <v>16</v>
      </c>
      <c r="CL513">
        <v>0</v>
      </c>
      <c r="CM513">
        <v>0</v>
      </c>
      <c r="CN513">
        <v>0</v>
      </c>
      <c r="CO513">
        <v>0</v>
      </c>
      <c r="CP513">
        <v>13</v>
      </c>
      <c r="CQ513">
        <v>0</v>
      </c>
      <c r="CR513">
        <v>0</v>
      </c>
      <c r="CS513">
        <v>13</v>
      </c>
      <c r="CT513">
        <v>0</v>
      </c>
      <c r="CU513">
        <v>0</v>
      </c>
      <c r="CV513">
        <v>0</v>
      </c>
      <c r="CW513">
        <v>0</v>
      </c>
      <c r="CX513">
        <v>16</v>
      </c>
      <c r="CY513">
        <v>0</v>
      </c>
      <c r="CZ513">
        <v>0</v>
      </c>
      <c r="DA513">
        <v>16</v>
      </c>
      <c r="DB513">
        <v>0</v>
      </c>
      <c r="DC513">
        <v>0</v>
      </c>
      <c r="DD513">
        <v>0</v>
      </c>
      <c r="DE513">
        <v>0</v>
      </c>
      <c r="DF513">
        <v>5</v>
      </c>
      <c r="DG513">
        <v>0</v>
      </c>
      <c r="DH513">
        <v>0</v>
      </c>
      <c r="DI513">
        <v>5</v>
      </c>
      <c r="DJ513">
        <v>0</v>
      </c>
      <c r="DK513">
        <v>0</v>
      </c>
      <c r="DL513">
        <v>0</v>
      </c>
      <c r="DM513">
        <v>0</v>
      </c>
      <c r="DN513">
        <v>14</v>
      </c>
      <c r="DO513">
        <v>0</v>
      </c>
      <c r="DP513">
        <v>0</v>
      </c>
      <c r="DQ513">
        <v>14</v>
      </c>
      <c r="DR513">
        <v>0</v>
      </c>
      <c r="DS513">
        <v>0</v>
      </c>
      <c r="DT513">
        <v>33</v>
      </c>
      <c r="DU513">
        <v>26.121172999999999</v>
      </c>
      <c r="DV513">
        <v>10</v>
      </c>
      <c r="DW513">
        <v>0</v>
      </c>
      <c r="DX513">
        <v>0</v>
      </c>
      <c r="DY513" s="4">
        <v>46295</v>
      </c>
      <c r="DZ513" s="3" t="s">
        <v>10756</v>
      </c>
      <c r="EA513">
        <v>29</v>
      </c>
      <c r="EB513">
        <v>0</v>
      </c>
      <c r="EC513">
        <v>186</v>
      </c>
      <c r="ED513">
        <v>0</v>
      </c>
      <c r="EE513">
        <v>29</v>
      </c>
      <c r="EF513">
        <v>186</v>
      </c>
      <c r="EG513">
        <v>15.5</v>
      </c>
      <c r="EH513">
        <v>1.87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726</v>
      </c>
      <c r="F514" s="3" t="s">
        <v>1727</v>
      </c>
      <c r="G514" s="3" t="s">
        <v>1728</v>
      </c>
      <c r="H514" s="3" t="s">
        <v>1729</v>
      </c>
      <c r="I514" s="3" t="s">
        <v>478</v>
      </c>
      <c r="J514" s="3" t="s">
        <v>479</v>
      </c>
      <c r="K514" s="3" t="s">
        <v>1585</v>
      </c>
      <c r="L514" s="3" t="s">
        <v>1586</v>
      </c>
      <c r="M514" s="3" t="s">
        <v>564</v>
      </c>
      <c r="N514" s="3" t="s">
        <v>602</v>
      </c>
      <c r="O514">
        <v>4</v>
      </c>
      <c r="P514" s="3" t="s">
        <v>5382</v>
      </c>
      <c r="Q514" s="3" t="s">
        <v>5382</v>
      </c>
      <c r="R514" s="3" t="s">
        <v>5382</v>
      </c>
      <c r="S514" s="3" t="s">
        <v>1395</v>
      </c>
      <c r="T514" s="3" t="s">
        <v>2954</v>
      </c>
      <c r="U514" s="3" t="s">
        <v>626</v>
      </c>
      <c r="V514" s="3" t="s">
        <v>842</v>
      </c>
      <c r="W514" s="3" t="s">
        <v>843</v>
      </c>
      <c r="X514" s="3" t="s">
        <v>843</v>
      </c>
      <c r="Y514" s="3" t="s">
        <v>649</v>
      </c>
      <c r="Z514" s="3" t="s">
        <v>5955</v>
      </c>
      <c r="AA514" s="3" t="s">
        <v>57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1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2</v>
      </c>
      <c r="CC514">
        <v>2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1</v>
      </c>
      <c r="CK514">
        <v>1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1</v>
      </c>
      <c r="DQ514">
        <v>1</v>
      </c>
      <c r="DR514">
        <v>0</v>
      </c>
      <c r="DS514">
        <v>0</v>
      </c>
      <c r="DT514">
        <v>2</v>
      </c>
      <c r="DU514">
        <v>116.25</v>
      </c>
      <c r="DV514">
        <v>0</v>
      </c>
      <c r="DW514">
        <v>0</v>
      </c>
      <c r="DX514">
        <v>0</v>
      </c>
      <c r="DY514" s="4">
        <v>47634</v>
      </c>
      <c r="DZ514" s="3" t="s">
        <v>10756</v>
      </c>
      <c r="EA514">
        <v>1</v>
      </c>
      <c r="EB514">
        <v>0</v>
      </c>
      <c r="EC514">
        <v>5</v>
      </c>
      <c r="ED514">
        <v>0</v>
      </c>
      <c r="EE514">
        <v>1</v>
      </c>
      <c r="EF514">
        <v>5</v>
      </c>
      <c r="EG514">
        <v>1.25</v>
      </c>
      <c r="EH514">
        <v>0.8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46</v>
      </c>
      <c r="F515" s="3" t="s">
        <v>1447</v>
      </c>
      <c r="G515" s="3" t="s">
        <v>1448</v>
      </c>
      <c r="H515" s="3" t="s">
        <v>1449</v>
      </c>
      <c r="I515" s="3" t="s">
        <v>392</v>
      </c>
      <c r="J515" s="3" t="s">
        <v>393</v>
      </c>
      <c r="K515" s="3" t="s">
        <v>1585</v>
      </c>
      <c r="L515" s="3" t="s">
        <v>1590</v>
      </c>
      <c r="M515" s="3" t="s">
        <v>564</v>
      </c>
      <c r="N515" s="3" t="s">
        <v>602</v>
      </c>
      <c r="O515">
        <v>4</v>
      </c>
      <c r="P515" s="3" t="s">
        <v>5382</v>
      </c>
      <c r="Q515" s="3" t="s">
        <v>5382</v>
      </c>
      <c r="R515" s="3" t="s">
        <v>5382</v>
      </c>
      <c r="S515" s="3" t="s">
        <v>824</v>
      </c>
      <c r="T515" s="3" t="s">
        <v>2718</v>
      </c>
      <c r="U515" s="3" t="s">
        <v>576</v>
      </c>
      <c r="V515" s="3" t="s">
        <v>567</v>
      </c>
      <c r="W515" s="3" t="s">
        <v>8033</v>
      </c>
      <c r="X515" s="3" t="s">
        <v>8034</v>
      </c>
      <c r="Y515" s="3" t="s">
        <v>570</v>
      </c>
      <c r="Z515" s="3" t="s">
        <v>5956</v>
      </c>
      <c r="AA515" s="3" t="s">
        <v>57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6</v>
      </c>
      <c r="AM515">
        <v>0</v>
      </c>
      <c r="AN515">
        <v>0</v>
      </c>
      <c r="AO515">
        <v>6</v>
      </c>
      <c r="AP515">
        <v>0</v>
      </c>
      <c r="AQ515">
        <v>0</v>
      </c>
      <c r="AR515">
        <v>0</v>
      </c>
      <c r="AS515">
        <v>0</v>
      </c>
      <c r="AT515">
        <v>7</v>
      </c>
      <c r="AU515">
        <v>0</v>
      </c>
      <c r="AV515">
        <v>0</v>
      </c>
      <c r="AW515">
        <v>7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1</v>
      </c>
      <c r="BS515">
        <v>0</v>
      </c>
      <c r="BT515">
        <v>0</v>
      </c>
      <c r="BU515">
        <v>1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7.1733000000000002</v>
      </c>
      <c r="DV515">
        <v>0</v>
      </c>
      <c r="DW515">
        <v>0</v>
      </c>
      <c r="DX515">
        <v>0</v>
      </c>
      <c r="DY515" s="4">
        <v>46568</v>
      </c>
      <c r="DZ515" s="3" t="s">
        <v>10756</v>
      </c>
      <c r="EA515">
        <v>1</v>
      </c>
      <c r="EB515">
        <v>0</v>
      </c>
      <c r="EC515">
        <v>15</v>
      </c>
      <c r="ED515">
        <v>0</v>
      </c>
      <c r="EE515">
        <v>1</v>
      </c>
      <c r="EF515">
        <v>15</v>
      </c>
      <c r="EG515">
        <v>3.75</v>
      </c>
      <c r="EH515">
        <v>0.27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595</v>
      </c>
      <c r="F516" s="3" t="s">
        <v>596</v>
      </c>
      <c r="G516" s="3" t="s">
        <v>597</v>
      </c>
      <c r="H516" s="3" t="s">
        <v>598</v>
      </c>
      <c r="I516" s="3" t="s">
        <v>188</v>
      </c>
      <c r="J516" s="3" t="s">
        <v>189</v>
      </c>
      <c r="K516" s="3" t="s">
        <v>599</v>
      </c>
      <c r="L516" s="3" t="s">
        <v>600</v>
      </c>
      <c r="M516" s="3" t="s">
        <v>564</v>
      </c>
      <c r="N516" s="3" t="s">
        <v>601</v>
      </c>
      <c r="O516">
        <v>5</v>
      </c>
      <c r="P516" s="3" t="s">
        <v>5382</v>
      </c>
      <c r="Q516" s="3" t="s">
        <v>5382</v>
      </c>
      <c r="R516" s="3" t="s">
        <v>5382</v>
      </c>
      <c r="S516" s="3" t="s">
        <v>1181</v>
      </c>
      <c r="T516" s="3" t="s">
        <v>3029</v>
      </c>
      <c r="U516" s="3" t="s">
        <v>566</v>
      </c>
      <c r="V516" s="3" t="s">
        <v>567</v>
      </c>
      <c r="W516" s="3" t="s">
        <v>567</v>
      </c>
      <c r="X516" s="3" t="s">
        <v>8032</v>
      </c>
      <c r="Y516" s="3" t="s">
        <v>570</v>
      </c>
      <c r="Z516" s="3" t="s">
        <v>5956</v>
      </c>
      <c r="AA516" s="3" t="s">
        <v>571</v>
      </c>
      <c r="AB516">
        <v>0</v>
      </c>
      <c r="AC516">
        <v>0</v>
      </c>
      <c r="AD516">
        <v>165</v>
      </c>
      <c r="AE516">
        <v>0</v>
      </c>
      <c r="AF516">
        <v>0</v>
      </c>
      <c r="AG516">
        <v>165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414</v>
      </c>
      <c r="BC516">
        <v>0</v>
      </c>
      <c r="BD516">
        <v>0</v>
      </c>
      <c r="BE516">
        <v>414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526</v>
      </c>
      <c r="BS516">
        <v>0</v>
      </c>
      <c r="BT516">
        <v>0</v>
      </c>
      <c r="BU516">
        <v>526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21</v>
      </c>
      <c r="CI516">
        <v>0</v>
      </c>
      <c r="CJ516">
        <v>0</v>
      </c>
      <c r="CK516">
        <v>21</v>
      </c>
      <c r="CL516">
        <v>0</v>
      </c>
      <c r="CM516">
        <v>0</v>
      </c>
      <c r="CN516">
        <v>0</v>
      </c>
      <c r="CO516">
        <v>0</v>
      </c>
      <c r="CP516">
        <v>694</v>
      </c>
      <c r="CQ516">
        <v>0</v>
      </c>
      <c r="CR516">
        <v>0</v>
      </c>
      <c r="CS516">
        <v>694</v>
      </c>
      <c r="CT516">
        <v>0</v>
      </c>
      <c r="CU516">
        <v>0</v>
      </c>
      <c r="CV516">
        <v>0</v>
      </c>
      <c r="CW516">
        <v>0</v>
      </c>
      <c r="CX516">
        <v>384</v>
      </c>
      <c r="CY516">
        <v>0</v>
      </c>
      <c r="CZ516">
        <v>0</v>
      </c>
      <c r="DA516">
        <v>384</v>
      </c>
      <c r="DB516">
        <v>0</v>
      </c>
      <c r="DC516">
        <v>0</v>
      </c>
      <c r="DD516">
        <v>0</v>
      </c>
      <c r="DE516">
        <v>0</v>
      </c>
      <c r="DF516">
        <v>306</v>
      </c>
      <c r="DG516">
        <v>0</v>
      </c>
      <c r="DH516">
        <v>0</v>
      </c>
      <c r="DI516">
        <v>306</v>
      </c>
      <c r="DJ516">
        <v>0</v>
      </c>
      <c r="DK516">
        <v>0</v>
      </c>
      <c r="DL516">
        <v>0</v>
      </c>
      <c r="DM516">
        <v>0</v>
      </c>
      <c r="DN516">
        <v>184</v>
      </c>
      <c r="DO516">
        <v>0</v>
      </c>
      <c r="DP516">
        <v>0</v>
      </c>
      <c r="DQ516">
        <v>184</v>
      </c>
      <c r="DR516">
        <v>0</v>
      </c>
      <c r="DS516">
        <v>0</v>
      </c>
      <c r="DT516">
        <v>455</v>
      </c>
      <c r="DU516">
        <v>4.0199999999999996</v>
      </c>
      <c r="DV516">
        <v>0</v>
      </c>
      <c r="DW516">
        <v>0</v>
      </c>
      <c r="DX516">
        <v>0</v>
      </c>
      <c r="DY516" s="4">
        <v>47848</v>
      </c>
      <c r="DZ516" s="3" t="s">
        <v>10756</v>
      </c>
      <c r="EA516">
        <v>271</v>
      </c>
      <c r="EB516">
        <v>0</v>
      </c>
      <c r="EC516">
        <v>2694</v>
      </c>
      <c r="ED516">
        <v>0</v>
      </c>
      <c r="EE516">
        <v>271</v>
      </c>
      <c r="EF516">
        <v>2694</v>
      </c>
      <c r="EG516">
        <v>336.75</v>
      </c>
      <c r="EH516">
        <v>0.8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690</v>
      </c>
      <c r="F517" s="3" t="s">
        <v>1691</v>
      </c>
      <c r="G517" s="3" t="s">
        <v>1692</v>
      </c>
      <c r="H517" s="3" t="s">
        <v>1693</v>
      </c>
      <c r="I517" s="3" t="s">
        <v>402</v>
      </c>
      <c r="J517" s="3" t="s">
        <v>403</v>
      </c>
      <c r="K517" s="3" t="s">
        <v>1585</v>
      </c>
      <c r="L517" s="3" t="s">
        <v>1586</v>
      </c>
      <c r="M517" s="3" t="s">
        <v>564</v>
      </c>
      <c r="N517" s="3" t="s">
        <v>602</v>
      </c>
      <c r="O517">
        <v>4</v>
      </c>
      <c r="P517" s="3" t="s">
        <v>5382</v>
      </c>
      <c r="Q517" s="3" t="s">
        <v>5382</v>
      </c>
      <c r="R517" s="3" t="s">
        <v>5382</v>
      </c>
      <c r="S517" s="3" t="s">
        <v>1588</v>
      </c>
      <c r="T517" s="3" t="s">
        <v>2862</v>
      </c>
      <c r="U517" s="3" t="s">
        <v>566</v>
      </c>
      <c r="V517" s="3" t="s">
        <v>567</v>
      </c>
      <c r="W517" s="3" t="s">
        <v>567</v>
      </c>
      <c r="X517" s="3" t="s">
        <v>8032</v>
      </c>
      <c r="Y517" s="3" t="s">
        <v>570</v>
      </c>
      <c r="Z517" s="3" t="s">
        <v>5956</v>
      </c>
      <c r="AA517" s="3" t="s">
        <v>57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6</v>
      </c>
      <c r="BC517">
        <v>0</v>
      </c>
      <c r="BD517">
        <v>0</v>
      </c>
      <c r="BE517">
        <v>16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6</v>
      </c>
      <c r="DU517">
        <v>0.23849999999999999</v>
      </c>
      <c r="DV517">
        <v>0</v>
      </c>
      <c r="DW517">
        <v>0</v>
      </c>
      <c r="DX517">
        <v>0</v>
      </c>
      <c r="DY517" s="4">
        <v>46538</v>
      </c>
      <c r="DZ517" s="3" t="s">
        <v>10756</v>
      </c>
      <c r="EA517">
        <v>6</v>
      </c>
      <c r="EB517">
        <v>0</v>
      </c>
      <c r="EC517">
        <v>16</v>
      </c>
      <c r="ED517">
        <v>0</v>
      </c>
      <c r="EE517">
        <v>6</v>
      </c>
      <c r="EF517">
        <v>16</v>
      </c>
      <c r="EG517">
        <v>16</v>
      </c>
      <c r="EH517">
        <v>0.38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690</v>
      </c>
      <c r="F518" s="3" t="s">
        <v>1691</v>
      </c>
      <c r="G518" s="3" t="s">
        <v>1692</v>
      </c>
      <c r="H518" s="3" t="s">
        <v>1693</v>
      </c>
      <c r="I518" s="3" t="s">
        <v>33</v>
      </c>
      <c r="J518" s="3" t="s">
        <v>34</v>
      </c>
      <c r="K518" s="3" t="s">
        <v>1450</v>
      </c>
      <c r="L518" s="3" t="s">
        <v>1451</v>
      </c>
      <c r="M518" s="3" t="s">
        <v>564</v>
      </c>
      <c r="N518" s="3" t="s">
        <v>602</v>
      </c>
      <c r="O518">
        <v>5</v>
      </c>
      <c r="P518" s="3" t="s">
        <v>5382</v>
      </c>
      <c r="Q518" s="3" t="s">
        <v>5382</v>
      </c>
      <c r="R518" s="3" t="s">
        <v>5382</v>
      </c>
      <c r="S518" s="3" t="s">
        <v>707</v>
      </c>
      <c r="T518" s="3" t="s">
        <v>2605</v>
      </c>
      <c r="U518" s="3" t="s">
        <v>637</v>
      </c>
      <c r="V518" s="3" t="s">
        <v>567</v>
      </c>
      <c r="W518" s="3" t="s">
        <v>567</v>
      </c>
      <c r="X518" s="3" t="s">
        <v>8032</v>
      </c>
      <c r="Y518" s="3" t="s">
        <v>570</v>
      </c>
      <c r="Z518" s="3" t="s">
        <v>582</v>
      </c>
      <c r="AA518" s="3" t="s">
        <v>571</v>
      </c>
      <c r="AB518">
        <v>0</v>
      </c>
      <c r="AC518">
        <v>1</v>
      </c>
      <c r="AD518">
        <v>0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v>1</v>
      </c>
      <c r="AK518">
        <v>1</v>
      </c>
      <c r="AL518">
        <v>0</v>
      </c>
      <c r="AM518">
        <v>0</v>
      </c>
      <c r="AN518">
        <v>0</v>
      </c>
      <c r="AO518">
        <v>2</v>
      </c>
      <c r="AP518">
        <v>0</v>
      </c>
      <c r="AQ518">
        <v>0</v>
      </c>
      <c r="AR518">
        <v>0</v>
      </c>
      <c r="AS518">
        <v>1</v>
      </c>
      <c r="AT518">
        <v>0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1</v>
      </c>
      <c r="BB518">
        <v>0</v>
      </c>
      <c r="BC518">
        <v>0</v>
      </c>
      <c r="BD518">
        <v>0</v>
      </c>
      <c r="BE518">
        <v>1</v>
      </c>
      <c r="BF518">
        <v>0</v>
      </c>
      <c r="BG518">
        <v>0</v>
      </c>
      <c r="BH518">
        <v>0</v>
      </c>
      <c r="BI518">
        <v>4</v>
      </c>
      <c r="BJ518">
        <v>0</v>
      </c>
      <c r="BK518">
        <v>0</v>
      </c>
      <c r="BL518">
        <v>0</v>
      </c>
      <c r="BM518">
        <v>4</v>
      </c>
      <c r="BN518">
        <v>0</v>
      </c>
      <c r="BO518">
        <v>0</v>
      </c>
      <c r="BP518">
        <v>0</v>
      </c>
      <c r="BQ518">
        <v>4</v>
      </c>
      <c r="BR518">
        <v>0</v>
      </c>
      <c r="BS518">
        <v>0</v>
      </c>
      <c r="BT518">
        <v>0</v>
      </c>
      <c r="BU518">
        <v>4</v>
      </c>
      <c r="BV518">
        <v>0</v>
      </c>
      <c r="BW518">
        <v>0</v>
      </c>
      <c r="BX518">
        <v>0</v>
      </c>
      <c r="BY518">
        <v>11</v>
      </c>
      <c r="BZ518">
        <v>0</v>
      </c>
      <c r="CA518">
        <v>0</v>
      </c>
      <c r="CB518">
        <v>0</v>
      </c>
      <c r="CC518">
        <v>11</v>
      </c>
      <c r="CD518">
        <v>0</v>
      </c>
      <c r="CE518">
        <v>0</v>
      </c>
      <c r="CF518">
        <v>0</v>
      </c>
      <c r="CG518">
        <v>4</v>
      </c>
      <c r="CH518">
        <v>0</v>
      </c>
      <c r="CI518">
        <v>0</v>
      </c>
      <c r="CJ518">
        <v>0</v>
      </c>
      <c r="CK518">
        <v>4</v>
      </c>
      <c r="CL518">
        <v>0</v>
      </c>
      <c r="CM518">
        <v>0</v>
      </c>
      <c r="CN518">
        <v>1</v>
      </c>
      <c r="CO518">
        <v>6</v>
      </c>
      <c r="CP518">
        <v>0</v>
      </c>
      <c r="CQ518">
        <v>0</v>
      </c>
      <c r="CR518">
        <v>0</v>
      </c>
      <c r="CS518">
        <v>7</v>
      </c>
      <c r="CT518">
        <v>0</v>
      </c>
      <c r="CU518">
        <v>0</v>
      </c>
      <c r="CV518">
        <v>1</v>
      </c>
      <c r="CW518">
        <v>14</v>
      </c>
      <c r="CX518">
        <v>0</v>
      </c>
      <c r="CY518">
        <v>0</v>
      </c>
      <c r="CZ518">
        <v>0</v>
      </c>
      <c r="DA518">
        <v>15</v>
      </c>
      <c r="DB518">
        <v>0</v>
      </c>
      <c r="DC518">
        <v>0</v>
      </c>
      <c r="DD518">
        <v>1</v>
      </c>
      <c r="DE518">
        <v>4</v>
      </c>
      <c r="DF518">
        <v>0</v>
      </c>
      <c r="DG518">
        <v>0</v>
      </c>
      <c r="DH518">
        <v>0</v>
      </c>
      <c r="DI518">
        <v>5</v>
      </c>
      <c r="DJ518">
        <v>0</v>
      </c>
      <c r="DK518">
        <v>0</v>
      </c>
      <c r="DL518">
        <v>0</v>
      </c>
      <c r="DM518">
        <v>14</v>
      </c>
      <c r="DN518">
        <v>0</v>
      </c>
      <c r="DO518">
        <v>0</v>
      </c>
      <c r="DP518">
        <v>0</v>
      </c>
      <c r="DQ518">
        <v>14</v>
      </c>
      <c r="DR518">
        <v>0</v>
      </c>
      <c r="DS518">
        <v>0</v>
      </c>
      <c r="DT518">
        <v>20</v>
      </c>
      <c r="DU518">
        <v>3.6875</v>
      </c>
      <c r="DV518">
        <v>0</v>
      </c>
      <c r="DW518">
        <v>0</v>
      </c>
      <c r="DX518">
        <v>0</v>
      </c>
      <c r="DY518" s="4">
        <v>46599</v>
      </c>
      <c r="DZ518" s="3" t="s">
        <v>10756</v>
      </c>
      <c r="EA518">
        <v>6</v>
      </c>
      <c r="EB518">
        <v>0</v>
      </c>
      <c r="EC518">
        <v>69</v>
      </c>
      <c r="ED518">
        <v>0</v>
      </c>
      <c r="EE518">
        <v>6</v>
      </c>
      <c r="EF518">
        <v>69</v>
      </c>
      <c r="EG518">
        <v>5.75</v>
      </c>
      <c r="EH518">
        <v>1.04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690</v>
      </c>
      <c r="F519" s="3" t="s">
        <v>1691</v>
      </c>
      <c r="G519" s="3" t="s">
        <v>1692</v>
      </c>
      <c r="H519" s="3" t="s">
        <v>1693</v>
      </c>
      <c r="I519" s="3" t="s">
        <v>44</v>
      </c>
      <c r="J519" s="3" t="s">
        <v>45</v>
      </c>
      <c r="K519" s="3" t="s">
        <v>1450</v>
      </c>
      <c r="L519" s="3" t="s">
        <v>1451</v>
      </c>
      <c r="M519" s="3" t="s">
        <v>564</v>
      </c>
      <c r="N519" s="3" t="s">
        <v>602</v>
      </c>
      <c r="O519">
        <v>3</v>
      </c>
      <c r="P519" s="3" t="s">
        <v>5382</v>
      </c>
      <c r="Q519" s="3" t="s">
        <v>5382</v>
      </c>
      <c r="R519" s="3" t="s">
        <v>5382</v>
      </c>
      <c r="S519" s="3" t="s">
        <v>594</v>
      </c>
      <c r="T519" s="3" t="s">
        <v>3063</v>
      </c>
      <c r="U519" s="3" t="s">
        <v>579</v>
      </c>
      <c r="V519" s="3" t="s">
        <v>567</v>
      </c>
      <c r="W519" s="3" t="s">
        <v>567</v>
      </c>
      <c r="X519" s="3" t="s">
        <v>8032</v>
      </c>
      <c r="Y519" s="3" t="s">
        <v>570</v>
      </c>
      <c r="Z519" s="3" t="s">
        <v>582</v>
      </c>
      <c r="AA519" s="3" t="s">
        <v>57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1</v>
      </c>
      <c r="BR519">
        <v>0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12</v>
      </c>
      <c r="BZ519">
        <v>0</v>
      </c>
      <c r="CA519">
        <v>0</v>
      </c>
      <c r="CB519">
        <v>0</v>
      </c>
      <c r="CC519">
        <v>12</v>
      </c>
      <c r="CD519">
        <v>0</v>
      </c>
      <c r="CE519">
        <v>0</v>
      </c>
      <c r="CF519">
        <v>0</v>
      </c>
      <c r="CG519">
        <v>5</v>
      </c>
      <c r="CH519">
        <v>0</v>
      </c>
      <c r="CI519">
        <v>0</v>
      </c>
      <c r="CJ519">
        <v>0</v>
      </c>
      <c r="CK519">
        <v>5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1</v>
      </c>
      <c r="CW519">
        <v>6</v>
      </c>
      <c r="CX519">
        <v>0</v>
      </c>
      <c r="CY519">
        <v>0</v>
      </c>
      <c r="CZ519">
        <v>0</v>
      </c>
      <c r="DA519">
        <v>7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74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89</v>
      </c>
      <c r="DT519">
        <v>90</v>
      </c>
      <c r="DU519">
        <v>3.5687500000000001</v>
      </c>
      <c r="DV519">
        <v>0</v>
      </c>
      <c r="DW519">
        <v>0</v>
      </c>
      <c r="DX519">
        <v>0</v>
      </c>
      <c r="DY519" s="4">
        <v>46053</v>
      </c>
      <c r="DZ519" s="3" t="s">
        <v>10756</v>
      </c>
      <c r="EA519">
        <v>1</v>
      </c>
      <c r="EB519">
        <v>0</v>
      </c>
      <c r="EC519">
        <v>25</v>
      </c>
      <c r="ED519">
        <v>0</v>
      </c>
      <c r="EE519">
        <v>1</v>
      </c>
      <c r="EF519">
        <v>25</v>
      </c>
      <c r="EG519">
        <v>6.25</v>
      </c>
      <c r="EH519">
        <v>0.16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46</v>
      </c>
      <c r="F520" s="3" t="s">
        <v>1447</v>
      </c>
      <c r="G520" s="3" t="s">
        <v>1448</v>
      </c>
      <c r="H520" s="3" t="s">
        <v>1449</v>
      </c>
      <c r="I520" s="3" t="s">
        <v>503</v>
      </c>
      <c r="J520" s="3" t="s">
        <v>504</v>
      </c>
      <c r="K520" s="3" t="s">
        <v>1585</v>
      </c>
      <c r="L520" s="3" t="s">
        <v>1586</v>
      </c>
      <c r="M520" s="3" t="s">
        <v>564</v>
      </c>
      <c r="N520" s="3" t="s">
        <v>602</v>
      </c>
      <c r="O520">
        <v>4</v>
      </c>
      <c r="P520" s="3" t="s">
        <v>5382</v>
      </c>
      <c r="Q520" s="3" t="s">
        <v>5382</v>
      </c>
      <c r="R520" s="3" t="s">
        <v>5382</v>
      </c>
      <c r="S520" s="3" t="s">
        <v>1591</v>
      </c>
      <c r="T520" s="3" t="s">
        <v>2797</v>
      </c>
      <c r="U520" s="3" t="s">
        <v>626</v>
      </c>
      <c r="V520" s="3" t="s">
        <v>842</v>
      </c>
      <c r="W520" s="3" t="s">
        <v>843</v>
      </c>
      <c r="X520" s="3" t="s">
        <v>843</v>
      </c>
      <c r="Y520" s="3" t="s">
        <v>570</v>
      </c>
      <c r="Z520" s="3" t="s">
        <v>5955</v>
      </c>
      <c r="AA520" s="3" t="s">
        <v>57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0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3</v>
      </c>
      <c r="BA520">
        <v>4</v>
      </c>
      <c r="BB520">
        <v>0</v>
      </c>
      <c r="BC520">
        <v>0</v>
      </c>
      <c r="BD520">
        <v>0</v>
      </c>
      <c r="BE520">
        <v>7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36</v>
      </c>
      <c r="BY520">
        <v>1</v>
      </c>
      <c r="BZ520">
        <v>0</v>
      </c>
      <c r="CA520">
        <v>0</v>
      </c>
      <c r="CB520">
        <v>0</v>
      </c>
      <c r="CC520">
        <v>37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1</v>
      </c>
      <c r="CP520">
        <v>0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3</v>
      </c>
      <c r="DN520">
        <v>0</v>
      </c>
      <c r="DO520">
        <v>0</v>
      </c>
      <c r="DP520">
        <v>0</v>
      </c>
      <c r="DQ520">
        <v>3</v>
      </c>
      <c r="DR520">
        <v>0</v>
      </c>
      <c r="DS520">
        <v>0</v>
      </c>
      <c r="DT520">
        <v>8</v>
      </c>
      <c r="DU520">
        <v>3.3</v>
      </c>
      <c r="DV520">
        <v>0</v>
      </c>
      <c r="DW520">
        <v>0</v>
      </c>
      <c r="DX520">
        <v>0</v>
      </c>
      <c r="DY520" s="4">
        <v>46965</v>
      </c>
      <c r="DZ520" s="3" t="s">
        <v>10756</v>
      </c>
      <c r="EA520">
        <v>5</v>
      </c>
      <c r="EB520">
        <v>0</v>
      </c>
      <c r="EC520">
        <v>49</v>
      </c>
      <c r="ED520">
        <v>0</v>
      </c>
      <c r="EE520">
        <v>5</v>
      </c>
      <c r="EF520">
        <v>49</v>
      </c>
      <c r="EG520">
        <v>9.8000000000000007</v>
      </c>
      <c r="EH520">
        <v>0.5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46</v>
      </c>
      <c r="F521" s="3" t="s">
        <v>1447</v>
      </c>
      <c r="G521" s="3" t="s">
        <v>1448</v>
      </c>
      <c r="H521" s="3" t="s">
        <v>1449</v>
      </c>
      <c r="I521" s="3" t="s">
        <v>92</v>
      </c>
      <c r="J521" s="3" t="s">
        <v>93</v>
      </c>
      <c r="K521" s="3" t="s">
        <v>1450</v>
      </c>
      <c r="L521" s="3" t="s">
        <v>1569</v>
      </c>
      <c r="M521" s="3" t="s">
        <v>564</v>
      </c>
      <c r="N521" s="3" t="s">
        <v>602</v>
      </c>
      <c r="O521">
        <v>5</v>
      </c>
      <c r="P521" s="3" t="s">
        <v>5382</v>
      </c>
      <c r="Q521" s="3" t="s">
        <v>5382</v>
      </c>
      <c r="R521" s="3" t="s">
        <v>5382</v>
      </c>
      <c r="S521" s="3" t="s">
        <v>565</v>
      </c>
      <c r="T521" s="3" t="s">
        <v>3264</v>
      </c>
      <c r="U521" s="3" t="s">
        <v>566</v>
      </c>
      <c r="V521" s="3" t="s">
        <v>567</v>
      </c>
      <c r="W521" s="3" t="s">
        <v>567</v>
      </c>
      <c r="X521" s="3" t="s">
        <v>8032</v>
      </c>
      <c r="Y521" s="3" t="s">
        <v>570</v>
      </c>
      <c r="Z521" s="3" t="s">
        <v>5955</v>
      </c>
      <c r="AA521" s="3" t="s">
        <v>571</v>
      </c>
      <c r="AB521">
        <v>10</v>
      </c>
      <c r="AC521">
        <v>60</v>
      </c>
      <c r="AD521">
        <v>0</v>
      </c>
      <c r="AE521">
        <v>0</v>
      </c>
      <c r="AF521">
        <v>0</v>
      </c>
      <c r="AG521">
        <v>70</v>
      </c>
      <c r="AH521">
        <v>0</v>
      </c>
      <c r="AI521">
        <v>0</v>
      </c>
      <c r="AJ521">
        <v>10</v>
      </c>
      <c r="AK521">
        <v>256</v>
      </c>
      <c r="AL521">
        <v>0</v>
      </c>
      <c r="AM521">
        <v>0</v>
      </c>
      <c r="AN521">
        <v>0</v>
      </c>
      <c r="AO521">
        <v>266</v>
      </c>
      <c r="AP521">
        <v>0</v>
      </c>
      <c r="AQ521">
        <v>0</v>
      </c>
      <c r="AR521">
        <v>30</v>
      </c>
      <c r="AS521">
        <v>440</v>
      </c>
      <c r="AT521">
        <v>0</v>
      </c>
      <c r="AU521">
        <v>0</v>
      </c>
      <c r="AV521">
        <v>0</v>
      </c>
      <c r="AW521">
        <v>47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14</v>
      </c>
      <c r="BJ521">
        <v>0</v>
      </c>
      <c r="BK521">
        <v>0</v>
      </c>
      <c r="BL521">
        <v>0</v>
      </c>
      <c r="BM521">
        <v>14</v>
      </c>
      <c r="BN521">
        <v>0</v>
      </c>
      <c r="BO521">
        <v>0</v>
      </c>
      <c r="BP521">
        <v>0</v>
      </c>
      <c r="BQ521">
        <v>7</v>
      </c>
      <c r="BR521">
        <v>0</v>
      </c>
      <c r="BS521">
        <v>0</v>
      </c>
      <c r="BT521">
        <v>0</v>
      </c>
      <c r="BU521">
        <v>7</v>
      </c>
      <c r="BV521">
        <v>0</v>
      </c>
      <c r="BW521">
        <v>0</v>
      </c>
      <c r="BX521">
        <v>0</v>
      </c>
      <c r="BY521">
        <v>9</v>
      </c>
      <c r="BZ521">
        <v>0</v>
      </c>
      <c r="CA521">
        <v>0</v>
      </c>
      <c r="CB521">
        <v>0</v>
      </c>
      <c r="CC521">
        <v>9</v>
      </c>
      <c r="CD521">
        <v>0</v>
      </c>
      <c r="CE521">
        <v>0</v>
      </c>
      <c r="CF521">
        <v>0</v>
      </c>
      <c r="CG521">
        <v>100</v>
      </c>
      <c r="CH521">
        <v>0</v>
      </c>
      <c r="CI521">
        <v>0</v>
      </c>
      <c r="CJ521">
        <v>0</v>
      </c>
      <c r="CK521">
        <v>10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115</v>
      </c>
      <c r="CX521">
        <v>0</v>
      </c>
      <c r="CY521">
        <v>0</v>
      </c>
      <c r="CZ521">
        <v>0</v>
      </c>
      <c r="DA521">
        <v>115</v>
      </c>
      <c r="DB521">
        <v>0</v>
      </c>
      <c r="DC521">
        <v>0</v>
      </c>
      <c r="DD521">
        <v>0</v>
      </c>
      <c r="DE521">
        <v>40</v>
      </c>
      <c r="DF521">
        <v>0</v>
      </c>
      <c r="DG521">
        <v>0</v>
      </c>
      <c r="DH521">
        <v>0</v>
      </c>
      <c r="DI521">
        <v>40</v>
      </c>
      <c r="DJ521">
        <v>0</v>
      </c>
      <c r="DK521">
        <v>0</v>
      </c>
      <c r="DL521">
        <v>10</v>
      </c>
      <c r="DM521">
        <v>207</v>
      </c>
      <c r="DN521">
        <v>0</v>
      </c>
      <c r="DO521">
        <v>0</v>
      </c>
      <c r="DP521">
        <v>0</v>
      </c>
      <c r="DQ521">
        <v>217</v>
      </c>
      <c r="DR521">
        <v>0</v>
      </c>
      <c r="DS521">
        <v>0</v>
      </c>
      <c r="DT521">
        <v>445</v>
      </c>
      <c r="DU521">
        <v>0.27875</v>
      </c>
      <c r="DV521">
        <v>0</v>
      </c>
      <c r="DW521">
        <v>0</v>
      </c>
      <c r="DX521">
        <v>0</v>
      </c>
      <c r="DY521" s="4">
        <v>46843</v>
      </c>
      <c r="DZ521" s="3" t="s">
        <v>10756</v>
      </c>
      <c r="EA521">
        <v>228</v>
      </c>
      <c r="EB521">
        <v>0</v>
      </c>
      <c r="EC521">
        <v>1308</v>
      </c>
      <c r="ED521">
        <v>0</v>
      </c>
      <c r="EE521">
        <v>228</v>
      </c>
      <c r="EF521">
        <v>1308</v>
      </c>
      <c r="EG521">
        <v>130.80000000000001</v>
      </c>
      <c r="EH521">
        <v>1.74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46</v>
      </c>
      <c r="F522" s="3" t="s">
        <v>1447</v>
      </c>
      <c r="G522" s="3" t="s">
        <v>1448</v>
      </c>
      <c r="H522" s="3" t="s">
        <v>1449</v>
      </c>
      <c r="I522" s="3" t="s">
        <v>138</v>
      </c>
      <c r="J522" s="3" t="s">
        <v>139</v>
      </c>
      <c r="K522" s="3" t="s">
        <v>1450</v>
      </c>
      <c r="L522" s="3" t="s">
        <v>1451</v>
      </c>
      <c r="M522" s="3" t="s">
        <v>564</v>
      </c>
      <c r="N522" s="3" t="s">
        <v>602</v>
      </c>
      <c r="O522">
        <v>5</v>
      </c>
      <c r="P522" s="3" t="s">
        <v>5382</v>
      </c>
      <c r="Q522" s="3" t="s">
        <v>5382</v>
      </c>
      <c r="R522" s="3" t="s">
        <v>5382</v>
      </c>
      <c r="S522" s="3" t="s">
        <v>678</v>
      </c>
      <c r="T522" s="3" t="s">
        <v>3234</v>
      </c>
      <c r="U522" s="3" t="s">
        <v>579</v>
      </c>
      <c r="V522" s="3" t="s">
        <v>567</v>
      </c>
      <c r="W522" s="3" t="s">
        <v>567</v>
      </c>
      <c r="X522" s="3" t="s">
        <v>8032</v>
      </c>
      <c r="Y522" s="3" t="s">
        <v>570</v>
      </c>
      <c r="Z522" s="3" t="s">
        <v>5955</v>
      </c>
      <c r="AA522" s="3" t="s">
        <v>571</v>
      </c>
      <c r="AB522">
        <v>1</v>
      </c>
      <c r="AC522">
        <v>30</v>
      </c>
      <c r="AD522">
        <v>0</v>
      </c>
      <c r="AE522">
        <v>0</v>
      </c>
      <c r="AF522">
        <v>0</v>
      </c>
      <c r="AG522">
        <v>31</v>
      </c>
      <c r="AH522">
        <v>0</v>
      </c>
      <c r="AI522">
        <v>0</v>
      </c>
      <c r="AJ522">
        <v>3</v>
      </c>
      <c r="AK522">
        <v>34</v>
      </c>
      <c r="AL522">
        <v>0</v>
      </c>
      <c r="AM522">
        <v>0</v>
      </c>
      <c r="AN522">
        <v>0</v>
      </c>
      <c r="AO522">
        <v>37</v>
      </c>
      <c r="AP522">
        <v>0</v>
      </c>
      <c r="AQ522">
        <v>0</v>
      </c>
      <c r="AR522">
        <v>1</v>
      </c>
      <c r="AS522">
        <v>26</v>
      </c>
      <c r="AT522">
        <v>0</v>
      </c>
      <c r="AU522">
        <v>0</v>
      </c>
      <c r="AV522">
        <v>0</v>
      </c>
      <c r="AW522">
        <v>27</v>
      </c>
      <c r="AX522">
        <v>0</v>
      </c>
      <c r="AY522">
        <v>0</v>
      </c>
      <c r="AZ522">
        <v>0</v>
      </c>
      <c r="BA522">
        <v>45</v>
      </c>
      <c r="BB522">
        <v>0</v>
      </c>
      <c r="BC522">
        <v>0</v>
      </c>
      <c r="BD522">
        <v>0</v>
      </c>
      <c r="BE522">
        <v>45</v>
      </c>
      <c r="BF522">
        <v>0</v>
      </c>
      <c r="BG522">
        <v>0</v>
      </c>
      <c r="BH522">
        <v>2</v>
      </c>
      <c r="BI522">
        <v>47</v>
      </c>
      <c r="BJ522">
        <v>0</v>
      </c>
      <c r="BK522">
        <v>0</v>
      </c>
      <c r="BL522">
        <v>0</v>
      </c>
      <c r="BM522">
        <v>49</v>
      </c>
      <c r="BN522">
        <v>0</v>
      </c>
      <c r="BO522">
        <v>0</v>
      </c>
      <c r="BP522">
        <v>1</v>
      </c>
      <c r="BQ522">
        <v>70</v>
      </c>
      <c r="BR522">
        <v>0</v>
      </c>
      <c r="BS522">
        <v>0</v>
      </c>
      <c r="BT522">
        <v>0</v>
      </c>
      <c r="BU522">
        <v>71</v>
      </c>
      <c r="BV522">
        <v>0</v>
      </c>
      <c r="BW522">
        <v>0</v>
      </c>
      <c r="BX522">
        <v>16</v>
      </c>
      <c r="BY522">
        <v>59</v>
      </c>
      <c r="BZ522">
        <v>3</v>
      </c>
      <c r="CA522">
        <v>0</v>
      </c>
      <c r="CB522">
        <v>0</v>
      </c>
      <c r="CC522">
        <v>78</v>
      </c>
      <c r="CD522">
        <v>0</v>
      </c>
      <c r="CE522">
        <v>0</v>
      </c>
      <c r="CF522">
        <v>2</v>
      </c>
      <c r="CG522">
        <v>79</v>
      </c>
      <c r="CH522">
        <v>0</v>
      </c>
      <c r="CI522">
        <v>0</v>
      </c>
      <c r="CJ522">
        <v>0</v>
      </c>
      <c r="CK522">
        <v>81</v>
      </c>
      <c r="CL522">
        <v>0</v>
      </c>
      <c r="CM522">
        <v>0</v>
      </c>
      <c r="CN522">
        <v>2</v>
      </c>
      <c r="CO522">
        <v>43</v>
      </c>
      <c r="CP522">
        <v>0</v>
      </c>
      <c r="CQ522">
        <v>0</v>
      </c>
      <c r="CR522">
        <v>0</v>
      </c>
      <c r="CS522">
        <v>45</v>
      </c>
      <c r="CT522">
        <v>0</v>
      </c>
      <c r="CU522">
        <v>0</v>
      </c>
      <c r="CV522">
        <v>4</v>
      </c>
      <c r="CW522">
        <v>60</v>
      </c>
      <c r="CX522">
        <v>0</v>
      </c>
      <c r="CY522">
        <v>0</v>
      </c>
      <c r="CZ522">
        <v>0</v>
      </c>
      <c r="DA522">
        <v>64</v>
      </c>
      <c r="DB522">
        <v>0</v>
      </c>
      <c r="DC522">
        <v>0</v>
      </c>
      <c r="DD522">
        <v>3</v>
      </c>
      <c r="DE522">
        <v>58</v>
      </c>
      <c r="DF522">
        <v>0</v>
      </c>
      <c r="DG522">
        <v>0</v>
      </c>
      <c r="DH522">
        <v>0</v>
      </c>
      <c r="DI522">
        <v>61</v>
      </c>
      <c r="DJ522">
        <v>0</v>
      </c>
      <c r="DK522">
        <v>0</v>
      </c>
      <c r="DL522">
        <v>2</v>
      </c>
      <c r="DM522">
        <v>89</v>
      </c>
      <c r="DN522">
        <v>0</v>
      </c>
      <c r="DO522">
        <v>0</v>
      </c>
      <c r="DP522">
        <v>0</v>
      </c>
      <c r="DQ522">
        <v>91</v>
      </c>
      <c r="DR522">
        <v>0</v>
      </c>
      <c r="DS522">
        <v>0</v>
      </c>
      <c r="DT522">
        <v>172</v>
      </c>
      <c r="DU522">
        <v>3.0249999999999999</v>
      </c>
      <c r="DV522">
        <v>0</v>
      </c>
      <c r="DW522">
        <v>0</v>
      </c>
      <c r="DX522">
        <v>0</v>
      </c>
      <c r="DY522" s="4">
        <v>46599</v>
      </c>
      <c r="DZ522" s="3" t="s">
        <v>10756</v>
      </c>
      <c r="EA522">
        <v>81</v>
      </c>
      <c r="EB522">
        <v>0</v>
      </c>
      <c r="EC522">
        <v>680</v>
      </c>
      <c r="ED522">
        <v>0</v>
      </c>
      <c r="EE522">
        <v>81</v>
      </c>
      <c r="EF522">
        <v>680</v>
      </c>
      <c r="EG522">
        <v>56.666666999999997</v>
      </c>
      <c r="EH522">
        <v>1.43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46</v>
      </c>
      <c r="F523" s="3" t="s">
        <v>1447</v>
      </c>
      <c r="G523" s="3" t="s">
        <v>1448</v>
      </c>
      <c r="H523" s="3" t="s">
        <v>1449</v>
      </c>
      <c r="I523" s="3" t="s">
        <v>238</v>
      </c>
      <c r="J523" s="3" t="s">
        <v>239</v>
      </c>
      <c r="K523" s="3" t="s">
        <v>1585</v>
      </c>
      <c r="L523" s="3" t="s">
        <v>1586</v>
      </c>
      <c r="M523" s="3" t="s">
        <v>564</v>
      </c>
      <c r="N523" s="3" t="s">
        <v>602</v>
      </c>
      <c r="O523">
        <v>5</v>
      </c>
      <c r="P523" s="3" t="s">
        <v>5382</v>
      </c>
      <c r="Q523" s="3" t="s">
        <v>5382</v>
      </c>
      <c r="R523" s="3" t="s">
        <v>5382</v>
      </c>
      <c r="S523" s="3" t="s">
        <v>1442</v>
      </c>
      <c r="T523" s="3" t="s">
        <v>7672</v>
      </c>
      <c r="U523" s="3" t="s">
        <v>626</v>
      </c>
      <c r="V523" s="3" t="s">
        <v>842</v>
      </c>
      <c r="W523" s="3" t="s">
        <v>1207</v>
      </c>
      <c r="X523" s="3" t="s">
        <v>1207</v>
      </c>
      <c r="Y523" s="3" t="s">
        <v>570</v>
      </c>
      <c r="Z523" s="3" t="s">
        <v>5955</v>
      </c>
      <c r="AA523" s="3" t="s">
        <v>571</v>
      </c>
      <c r="AB523">
        <v>0</v>
      </c>
      <c r="AC523">
        <v>0</v>
      </c>
      <c r="AD523">
        <v>0</v>
      </c>
      <c r="AE523">
        <v>0</v>
      </c>
      <c r="AF523">
        <v>200</v>
      </c>
      <c r="AG523">
        <v>20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50</v>
      </c>
      <c r="AO523">
        <v>5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40</v>
      </c>
      <c r="BK523">
        <v>0</v>
      </c>
      <c r="BL523">
        <v>0</v>
      </c>
      <c r="BM523">
        <v>40</v>
      </c>
      <c r="BN523">
        <v>0</v>
      </c>
      <c r="BO523">
        <v>0</v>
      </c>
      <c r="BP523">
        <v>0</v>
      </c>
      <c r="BQ523">
        <v>0</v>
      </c>
      <c r="BR523">
        <v>50</v>
      </c>
      <c r="BS523">
        <v>0</v>
      </c>
      <c r="BT523">
        <v>0</v>
      </c>
      <c r="BU523">
        <v>5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26</v>
      </c>
      <c r="CK523">
        <v>26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200</v>
      </c>
      <c r="DO523">
        <v>0</v>
      </c>
      <c r="DP523">
        <v>0</v>
      </c>
      <c r="DQ523">
        <v>200</v>
      </c>
      <c r="DR523">
        <v>0</v>
      </c>
      <c r="DS523">
        <v>0</v>
      </c>
      <c r="DT523">
        <v>300</v>
      </c>
      <c r="DU523">
        <v>0.34124300000000002</v>
      </c>
      <c r="DV523">
        <v>0</v>
      </c>
      <c r="DW523">
        <v>0</v>
      </c>
      <c r="DX523">
        <v>0</v>
      </c>
      <c r="DY523" s="4">
        <v>47330</v>
      </c>
      <c r="DZ523" s="3" t="s">
        <v>10756</v>
      </c>
      <c r="EA523">
        <v>100</v>
      </c>
      <c r="EB523">
        <v>0</v>
      </c>
      <c r="EC523">
        <v>566</v>
      </c>
      <c r="ED523">
        <v>0</v>
      </c>
      <c r="EE523">
        <v>100</v>
      </c>
      <c r="EF523">
        <v>566</v>
      </c>
      <c r="EG523">
        <v>94.333332999999996</v>
      </c>
      <c r="EH523">
        <v>1.06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46</v>
      </c>
      <c r="F524" s="3" t="s">
        <v>1447</v>
      </c>
      <c r="G524" s="3" t="s">
        <v>1448</v>
      </c>
      <c r="H524" s="3" t="s">
        <v>1449</v>
      </c>
      <c r="I524" s="3" t="s">
        <v>17</v>
      </c>
      <c r="J524" s="3" t="s">
        <v>18</v>
      </c>
      <c r="K524" s="3" t="s">
        <v>1450</v>
      </c>
      <c r="L524" s="3" t="s">
        <v>1451</v>
      </c>
      <c r="M524" s="3" t="s">
        <v>564</v>
      </c>
      <c r="N524" s="3" t="s">
        <v>602</v>
      </c>
      <c r="O524">
        <v>5</v>
      </c>
      <c r="P524" s="3" t="s">
        <v>5382</v>
      </c>
      <c r="Q524" s="3" t="s">
        <v>5382</v>
      </c>
      <c r="R524" s="3" t="s">
        <v>5382</v>
      </c>
      <c r="S524" s="3" t="s">
        <v>4412</v>
      </c>
      <c r="T524" s="3" t="s">
        <v>4413</v>
      </c>
      <c r="U524" s="3" t="s">
        <v>626</v>
      </c>
      <c r="V524" s="3" t="s">
        <v>842</v>
      </c>
      <c r="W524" s="3" t="s">
        <v>843</v>
      </c>
      <c r="X524" s="3" t="s">
        <v>843</v>
      </c>
      <c r="Y524" s="3" t="s">
        <v>649</v>
      </c>
      <c r="Z524" s="3" t="s">
        <v>582</v>
      </c>
      <c r="AA524" s="3" t="s">
        <v>57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1</v>
      </c>
      <c r="CH524">
        <v>0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2</v>
      </c>
      <c r="CP524">
        <v>0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</v>
      </c>
      <c r="DU524">
        <v>20.206873000000002</v>
      </c>
      <c r="DV524">
        <v>0</v>
      </c>
      <c r="DW524">
        <v>0</v>
      </c>
      <c r="DX524">
        <v>0</v>
      </c>
      <c r="DY524" s="4">
        <v>46752</v>
      </c>
      <c r="DZ524" s="3" t="s">
        <v>10756</v>
      </c>
      <c r="EA524">
        <v>1</v>
      </c>
      <c r="EB524">
        <v>0</v>
      </c>
      <c r="EC524">
        <v>3</v>
      </c>
      <c r="ED524">
        <v>0</v>
      </c>
      <c r="EE524">
        <v>1</v>
      </c>
      <c r="EF524">
        <v>3</v>
      </c>
      <c r="EG524">
        <v>1.5</v>
      </c>
      <c r="EH524">
        <v>0.67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595</v>
      </c>
      <c r="F525" s="3" t="s">
        <v>596</v>
      </c>
      <c r="G525" s="3" t="s">
        <v>597</v>
      </c>
      <c r="H525" s="3" t="s">
        <v>598</v>
      </c>
      <c r="I525" s="3" t="s">
        <v>188</v>
      </c>
      <c r="J525" s="3" t="s">
        <v>189</v>
      </c>
      <c r="K525" s="3" t="s">
        <v>599</v>
      </c>
      <c r="L525" s="3" t="s">
        <v>600</v>
      </c>
      <c r="M525" s="3" t="s">
        <v>564</v>
      </c>
      <c r="N525" s="3" t="s">
        <v>601</v>
      </c>
      <c r="O525">
        <v>5</v>
      </c>
      <c r="P525" s="3" t="s">
        <v>5382</v>
      </c>
      <c r="Q525" s="3" t="s">
        <v>5382</v>
      </c>
      <c r="R525" s="3" t="s">
        <v>5382</v>
      </c>
      <c r="S525" s="3" t="s">
        <v>1210</v>
      </c>
      <c r="T525" s="3" t="s">
        <v>3299</v>
      </c>
      <c r="U525" s="3" t="s">
        <v>566</v>
      </c>
      <c r="V525" s="3" t="s">
        <v>567</v>
      </c>
      <c r="W525" s="3" t="s">
        <v>567</v>
      </c>
      <c r="X525" s="3" t="s">
        <v>8032</v>
      </c>
      <c r="Y525" s="3" t="s">
        <v>570</v>
      </c>
      <c r="Z525" s="3" t="s">
        <v>5956</v>
      </c>
      <c r="AA525" s="3" t="s">
        <v>571</v>
      </c>
      <c r="AB525">
        <v>0</v>
      </c>
      <c r="AC525">
        <v>0</v>
      </c>
      <c r="AD525">
        <v>237</v>
      </c>
      <c r="AE525">
        <v>0</v>
      </c>
      <c r="AF525">
        <v>0</v>
      </c>
      <c r="AG525">
        <v>237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631</v>
      </c>
      <c r="AU525">
        <v>0</v>
      </c>
      <c r="AV525">
        <v>0</v>
      </c>
      <c r="AW525">
        <v>631</v>
      </c>
      <c r="AX525">
        <v>0</v>
      </c>
      <c r="AY525">
        <v>0</v>
      </c>
      <c r="AZ525">
        <v>0</v>
      </c>
      <c r="BA525">
        <v>0</v>
      </c>
      <c r="BB525">
        <v>353</v>
      </c>
      <c r="BC525">
        <v>0</v>
      </c>
      <c r="BD525">
        <v>0</v>
      </c>
      <c r="BE525">
        <v>353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447</v>
      </c>
      <c r="BS525">
        <v>0</v>
      </c>
      <c r="BT525">
        <v>0</v>
      </c>
      <c r="BU525">
        <v>447</v>
      </c>
      <c r="BV525">
        <v>0</v>
      </c>
      <c r="BW525">
        <v>0</v>
      </c>
      <c r="BX525">
        <v>0</v>
      </c>
      <c r="BY525">
        <v>0</v>
      </c>
      <c r="BZ525">
        <v>687</v>
      </c>
      <c r="CA525">
        <v>0</v>
      </c>
      <c r="CB525">
        <v>0</v>
      </c>
      <c r="CC525">
        <v>687</v>
      </c>
      <c r="CD525">
        <v>0</v>
      </c>
      <c r="CE525">
        <v>0</v>
      </c>
      <c r="CF525">
        <v>0</v>
      </c>
      <c r="CG525">
        <v>0</v>
      </c>
      <c r="CH525">
        <v>23</v>
      </c>
      <c r="CI525">
        <v>0</v>
      </c>
      <c r="CJ525">
        <v>0</v>
      </c>
      <c r="CK525">
        <v>23</v>
      </c>
      <c r="CL525">
        <v>0</v>
      </c>
      <c r="CM525">
        <v>0</v>
      </c>
      <c r="CN525">
        <v>0</v>
      </c>
      <c r="CO525">
        <v>0</v>
      </c>
      <c r="CP525">
        <v>470</v>
      </c>
      <c r="CQ525">
        <v>0</v>
      </c>
      <c r="CR525">
        <v>0</v>
      </c>
      <c r="CS525">
        <v>47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658</v>
      </c>
      <c r="DG525">
        <v>0</v>
      </c>
      <c r="DH525">
        <v>0</v>
      </c>
      <c r="DI525">
        <v>658</v>
      </c>
      <c r="DJ525">
        <v>0</v>
      </c>
      <c r="DK525">
        <v>0</v>
      </c>
      <c r="DL525">
        <v>0</v>
      </c>
      <c r="DM525">
        <v>0</v>
      </c>
      <c r="DN525">
        <v>377</v>
      </c>
      <c r="DO525">
        <v>0</v>
      </c>
      <c r="DP525">
        <v>0</v>
      </c>
      <c r="DQ525">
        <v>377</v>
      </c>
      <c r="DR525">
        <v>0</v>
      </c>
      <c r="DS525">
        <v>0</v>
      </c>
      <c r="DT525">
        <v>478</v>
      </c>
      <c r="DU525">
        <v>2.0099999999999998</v>
      </c>
      <c r="DV525">
        <v>300</v>
      </c>
      <c r="DW525">
        <v>0</v>
      </c>
      <c r="DX525">
        <v>0</v>
      </c>
      <c r="DY525" s="4">
        <v>46384</v>
      </c>
      <c r="DZ525" s="3" t="s">
        <v>10756</v>
      </c>
      <c r="EA525">
        <v>401</v>
      </c>
      <c r="EB525">
        <v>0</v>
      </c>
      <c r="EC525">
        <v>3883</v>
      </c>
      <c r="ED525">
        <v>0</v>
      </c>
      <c r="EE525">
        <v>401</v>
      </c>
      <c r="EF525">
        <v>3883</v>
      </c>
      <c r="EG525">
        <v>431.44444399999998</v>
      </c>
      <c r="EH525">
        <v>0.93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726</v>
      </c>
      <c r="F526" s="3" t="s">
        <v>1727</v>
      </c>
      <c r="G526" s="3" t="s">
        <v>1728</v>
      </c>
      <c r="H526" s="3" t="s">
        <v>1729</v>
      </c>
      <c r="I526" s="3" t="s">
        <v>146</v>
      </c>
      <c r="J526" s="3" t="s">
        <v>147</v>
      </c>
      <c r="K526" s="3" t="s">
        <v>1450</v>
      </c>
      <c r="L526" s="3" t="s">
        <v>1451</v>
      </c>
      <c r="M526" s="3" t="s">
        <v>564</v>
      </c>
      <c r="N526" s="3" t="s">
        <v>602</v>
      </c>
      <c r="O526">
        <v>4</v>
      </c>
      <c r="P526" s="3" t="s">
        <v>5382</v>
      </c>
      <c r="Q526" s="3" t="s">
        <v>5382</v>
      </c>
      <c r="R526" s="3" t="s">
        <v>5382</v>
      </c>
      <c r="S526" s="3" t="s">
        <v>820</v>
      </c>
      <c r="T526" s="3" t="s">
        <v>2715</v>
      </c>
      <c r="U526" s="3" t="s">
        <v>576</v>
      </c>
      <c r="V526" s="3" t="s">
        <v>567</v>
      </c>
      <c r="W526" s="3" t="s">
        <v>8033</v>
      </c>
      <c r="X526" s="3" t="s">
        <v>8034</v>
      </c>
      <c r="Y526" s="3" t="s">
        <v>570</v>
      </c>
      <c r="Z526" s="3" t="s">
        <v>5956</v>
      </c>
      <c r="AA526" s="3" t="s">
        <v>571</v>
      </c>
      <c r="AB526">
        <v>0</v>
      </c>
      <c r="AC526">
        <v>0</v>
      </c>
      <c r="AD526">
        <v>5</v>
      </c>
      <c r="AE526">
        <v>0</v>
      </c>
      <c r="AF526">
        <v>0</v>
      </c>
      <c r="AG526">
        <v>5</v>
      </c>
      <c r="AH526">
        <v>0</v>
      </c>
      <c r="AI526">
        <v>0</v>
      </c>
      <c r="AJ526">
        <v>0</v>
      </c>
      <c r="AK526">
        <v>0</v>
      </c>
      <c r="AL526">
        <v>4</v>
      </c>
      <c r="AM526">
        <v>0</v>
      </c>
      <c r="AN526">
        <v>0</v>
      </c>
      <c r="AO526">
        <v>4</v>
      </c>
      <c r="AP526">
        <v>0</v>
      </c>
      <c r="AQ526">
        <v>0</v>
      </c>
      <c r="AR526">
        <v>0</v>
      </c>
      <c r="AS526">
        <v>0</v>
      </c>
      <c r="AT526">
        <v>5</v>
      </c>
      <c r="AU526">
        <v>0</v>
      </c>
      <c r="AV526">
        <v>0</v>
      </c>
      <c r="AW526">
        <v>5</v>
      </c>
      <c r="AX526">
        <v>0</v>
      </c>
      <c r="AY526">
        <v>0</v>
      </c>
      <c r="AZ526">
        <v>0</v>
      </c>
      <c r="BA526">
        <v>0</v>
      </c>
      <c r="BB526">
        <v>3</v>
      </c>
      <c r="BC526">
        <v>0</v>
      </c>
      <c r="BD526">
        <v>0</v>
      </c>
      <c r="BE526">
        <v>3</v>
      </c>
      <c r="BF526">
        <v>0</v>
      </c>
      <c r="BG526">
        <v>0</v>
      </c>
      <c r="BH526">
        <v>0</v>
      </c>
      <c r="BI526">
        <v>0</v>
      </c>
      <c r="BJ526">
        <v>2</v>
      </c>
      <c r="BK526">
        <v>0</v>
      </c>
      <c r="BL526">
        <v>0</v>
      </c>
      <c r="BM526">
        <v>2</v>
      </c>
      <c r="BN526">
        <v>0</v>
      </c>
      <c r="BO526">
        <v>0</v>
      </c>
      <c r="BP526">
        <v>0</v>
      </c>
      <c r="BQ526">
        <v>0</v>
      </c>
      <c r="BR526">
        <v>4</v>
      </c>
      <c r="BS526">
        <v>0</v>
      </c>
      <c r="BT526">
        <v>0</v>
      </c>
      <c r="BU526">
        <v>4</v>
      </c>
      <c r="BV526">
        <v>0</v>
      </c>
      <c r="BW526">
        <v>0</v>
      </c>
      <c r="BX526">
        <v>0</v>
      </c>
      <c r="BY526">
        <v>0</v>
      </c>
      <c r="BZ526">
        <v>4</v>
      </c>
      <c r="CA526">
        <v>0</v>
      </c>
      <c r="CB526">
        <v>0</v>
      </c>
      <c r="CC526">
        <v>4</v>
      </c>
      <c r="CD526">
        <v>0</v>
      </c>
      <c r="CE526">
        <v>0</v>
      </c>
      <c r="CF526">
        <v>0</v>
      </c>
      <c r="CG526">
        <v>0</v>
      </c>
      <c r="CH526">
        <v>6</v>
      </c>
      <c r="CI526">
        <v>0</v>
      </c>
      <c r="CJ526">
        <v>0</v>
      </c>
      <c r="CK526">
        <v>6</v>
      </c>
      <c r="CL526">
        <v>0</v>
      </c>
      <c r="CM526">
        <v>0</v>
      </c>
      <c r="CN526">
        <v>0</v>
      </c>
      <c r="CO526">
        <v>0</v>
      </c>
      <c r="CP526">
        <v>5</v>
      </c>
      <c r="CQ526">
        <v>0</v>
      </c>
      <c r="CR526">
        <v>0</v>
      </c>
      <c r="CS526">
        <v>5</v>
      </c>
      <c r="CT526">
        <v>0</v>
      </c>
      <c r="CU526">
        <v>0</v>
      </c>
      <c r="CV526">
        <v>0</v>
      </c>
      <c r="CW526">
        <v>0</v>
      </c>
      <c r="CX526">
        <v>7</v>
      </c>
      <c r="CY526">
        <v>0</v>
      </c>
      <c r="CZ526">
        <v>0</v>
      </c>
      <c r="DA526">
        <v>7</v>
      </c>
      <c r="DB526">
        <v>0</v>
      </c>
      <c r="DC526">
        <v>0</v>
      </c>
      <c r="DD526">
        <v>0</v>
      </c>
      <c r="DE526">
        <v>0</v>
      </c>
      <c r="DF526">
        <v>6</v>
      </c>
      <c r="DG526">
        <v>0</v>
      </c>
      <c r="DH526">
        <v>0</v>
      </c>
      <c r="DI526">
        <v>6</v>
      </c>
      <c r="DJ526">
        <v>0</v>
      </c>
      <c r="DK526">
        <v>0</v>
      </c>
      <c r="DL526">
        <v>0</v>
      </c>
      <c r="DM526">
        <v>0</v>
      </c>
      <c r="DN526">
        <v>6</v>
      </c>
      <c r="DO526">
        <v>0</v>
      </c>
      <c r="DP526">
        <v>0</v>
      </c>
      <c r="DQ526">
        <v>6</v>
      </c>
      <c r="DR526">
        <v>0</v>
      </c>
      <c r="DS526">
        <v>0</v>
      </c>
      <c r="DT526">
        <v>2</v>
      </c>
      <c r="DU526">
        <v>32.918813999999998</v>
      </c>
      <c r="DV526">
        <v>5</v>
      </c>
      <c r="DW526">
        <v>0</v>
      </c>
      <c r="DX526">
        <v>0</v>
      </c>
      <c r="DY526" s="4">
        <v>46356</v>
      </c>
      <c r="DZ526" s="3" t="s">
        <v>10756</v>
      </c>
      <c r="EA526">
        <v>1</v>
      </c>
      <c r="EB526">
        <v>0</v>
      </c>
      <c r="EC526">
        <v>57</v>
      </c>
      <c r="ED526">
        <v>0</v>
      </c>
      <c r="EE526">
        <v>1</v>
      </c>
      <c r="EF526">
        <v>57</v>
      </c>
      <c r="EG526">
        <v>4.75</v>
      </c>
      <c r="EH526">
        <v>0.2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46</v>
      </c>
      <c r="F527" s="3" t="s">
        <v>1447</v>
      </c>
      <c r="G527" s="3" t="s">
        <v>1448</v>
      </c>
      <c r="H527" s="3" t="s">
        <v>1449</v>
      </c>
      <c r="I527" s="3" t="s">
        <v>421</v>
      </c>
      <c r="J527" s="3" t="s">
        <v>422</v>
      </c>
      <c r="K527" s="3" t="s">
        <v>1585</v>
      </c>
      <c r="L527" s="3" t="s">
        <v>1586</v>
      </c>
      <c r="M527" s="3" t="s">
        <v>564</v>
      </c>
      <c r="N527" s="3" t="s">
        <v>602</v>
      </c>
      <c r="O527">
        <v>5</v>
      </c>
      <c r="P527" s="3" t="s">
        <v>5382</v>
      </c>
      <c r="Q527" s="3" t="s">
        <v>5382</v>
      </c>
      <c r="R527" s="3" t="s">
        <v>5382</v>
      </c>
      <c r="S527" s="3" t="s">
        <v>859</v>
      </c>
      <c r="T527" s="3" t="s">
        <v>2745</v>
      </c>
      <c r="U527" s="3" t="s">
        <v>626</v>
      </c>
      <c r="V527" s="3" t="s">
        <v>842</v>
      </c>
      <c r="W527" s="3" t="s">
        <v>843</v>
      </c>
      <c r="X527" s="3" t="s">
        <v>843</v>
      </c>
      <c r="Y527" s="3" t="s">
        <v>570</v>
      </c>
      <c r="Z527" s="3" t="s">
        <v>5955</v>
      </c>
      <c r="AA527" s="3" t="s">
        <v>571</v>
      </c>
      <c r="AB527">
        <v>0</v>
      </c>
      <c r="AC527">
        <v>5</v>
      </c>
      <c r="AD527">
        <v>0</v>
      </c>
      <c r="AE527">
        <v>0</v>
      </c>
      <c r="AF527">
        <v>0</v>
      </c>
      <c r="AG527">
        <v>5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5</v>
      </c>
      <c r="AS527">
        <v>0</v>
      </c>
      <c r="AT527">
        <v>0</v>
      </c>
      <c r="AU527">
        <v>0</v>
      </c>
      <c r="AV527">
        <v>0</v>
      </c>
      <c r="AW527">
        <v>5</v>
      </c>
      <c r="AX527">
        <v>0</v>
      </c>
      <c r="AY527">
        <v>0</v>
      </c>
      <c r="AZ527">
        <v>5</v>
      </c>
      <c r="BA527">
        <v>33</v>
      </c>
      <c r="BB527">
        <v>0</v>
      </c>
      <c r="BC527">
        <v>0</v>
      </c>
      <c r="BD527">
        <v>0</v>
      </c>
      <c r="BE527">
        <v>38</v>
      </c>
      <c r="BF527">
        <v>0</v>
      </c>
      <c r="BG527">
        <v>0</v>
      </c>
      <c r="BH527">
        <v>3</v>
      </c>
      <c r="BI527">
        <v>5</v>
      </c>
      <c r="BJ527">
        <v>0</v>
      </c>
      <c r="BK527">
        <v>0</v>
      </c>
      <c r="BL527">
        <v>0</v>
      </c>
      <c r="BM527">
        <v>8</v>
      </c>
      <c r="BN527">
        <v>0</v>
      </c>
      <c r="BO527">
        <v>0</v>
      </c>
      <c r="BP527">
        <v>8</v>
      </c>
      <c r="BQ527">
        <v>7</v>
      </c>
      <c r="BR527">
        <v>0</v>
      </c>
      <c r="BS527">
        <v>0</v>
      </c>
      <c r="BT527">
        <v>0</v>
      </c>
      <c r="BU527">
        <v>15</v>
      </c>
      <c r="BV527">
        <v>0</v>
      </c>
      <c r="BW527">
        <v>0</v>
      </c>
      <c r="BX527">
        <v>12</v>
      </c>
      <c r="BY527">
        <v>3</v>
      </c>
      <c r="BZ527">
        <v>0</v>
      </c>
      <c r="CA527">
        <v>0</v>
      </c>
      <c r="CB527">
        <v>0</v>
      </c>
      <c r="CC527">
        <v>15</v>
      </c>
      <c r="CD527">
        <v>0</v>
      </c>
      <c r="CE527">
        <v>0</v>
      </c>
      <c r="CF527">
        <v>9</v>
      </c>
      <c r="CG527">
        <v>3</v>
      </c>
      <c r="CH527">
        <v>0</v>
      </c>
      <c r="CI527">
        <v>0</v>
      </c>
      <c r="CJ527">
        <v>0</v>
      </c>
      <c r="CK527">
        <v>12</v>
      </c>
      <c r="CL527">
        <v>0</v>
      </c>
      <c r="CM527">
        <v>0</v>
      </c>
      <c r="CN527">
        <v>8</v>
      </c>
      <c r="CO527">
        <v>0</v>
      </c>
      <c r="CP527">
        <v>0</v>
      </c>
      <c r="CQ527">
        <v>0</v>
      </c>
      <c r="CR527">
        <v>0</v>
      </c>
      <c r="CS527">
        <v>8</v>
      </c>
      <c r="CT527">
        <v>0</v>
      </c>
      <c r="CU527">
        <v>0</v>
      </c>
      <c r="CV527">
        <v>11</v>
      </c>
      <c r="CW527">
        <v>33</v>
      </c>
      <c r="CX527">
        <v>0</v>
      </c>
      <c r="CY527">
        <v>0</v>
      </c>
      <c r="CZ527">
        <v>0</v>
      </c>
      <c r="DA527">
        <v>44</v>
      </c>
      <c r="DB527">
        <v>0</v>
      </c>
      <c r="DC527">
        <v>0</v>
      </c>
      <c r="DD527">
        <v>15</v>
      </c>
      <c r="DE527">
        <v>6</v>
      </c>
      <c r="DF527">
        <v>0</v>
      </c>
      <c r="DG527">
        <v>0</v>
      </c>
      <c r="DH527">
        <v>0</v>
      </c>
      <c r="DI527">
        <v>21</v>
      </c>
      <c r="DJ527">
        <v>0</v>
      </c>
      <c r="DK527">
        <v>0</v>
      </c>
      <c r="DL527">
        <v>13</v>
      </c>
      <c r="DM527">
        <v>0</v>
      </c>
      <c r="DN527">
        <v>0</v>
      </c>
      <c r="DO527">
        <v>0</v>
      </c>
      <c r="DP527">
        <v>0</v>
      </c>
      <c r="DQ527">
        <v>13</v>
      </c>
      <c r="DR527">
        <v>0</v>
      </c>
      <c r="DS527">
        <v>0</v>
      </c>
      <c r="DT527">
        <v>29</v>
      </c>
      <c r="DU527">
        <v>5.7250000000000002E-2</v>
      </c>
      <c r="DV527">
        <v>0</v>
      </c>
      <c r="DW527">
        <v>0</v>
      </c>
      <c r="DX527">
        <v>0</v>
      </c>
      <c r="DY527" s="4">
        <v>47285</v>
      </c>
      <c r="DZ527" s="3" t="s">
        <v>10756</v>
      </c>
      <c r="EA527">
        <v>16</v>
      </c>
      <c r="EB527">
        <v>0</v>
      </c>
      <c r="EC527">
        <v>184</v>
      </c>
      <c r="ED527">
        <v>0</v>
      </c>
      <c r="EE527">
        <v>16</v>
      </c>
      <c r="EF527">
        <v>184</v>
      </c>
      <c r="EG527">
        <v>16.727273</v>
      </c>
      <c r="EH527">
        <v>0.96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690</v>
      </c>
      <c r="F528" s="3" t="s">
        <v>1691</v>
      </c>
      <c r="G528" s="3" t="s">
        <v>1692</v>
      </c>
      <c r="H528" s="3" t="s">
        <v>1693</v>
      </c>
      <c r="I528" s="3" t="s">
        <v>142</v>
      </c>
      <c r="J528" s="3" t="s">
        <v>143</v>
      </c>
      <c r="K528" s="3" t="s">
        <v>1450</v>
      </c>
      <c r="L528" s="3" t="s">
        <v>1451</v>
      </c>
      <c r="M528" s="3" t="s">
        <v>564</v>
      </c>
      <c r="N528" s="3" t="s">
        <v>602</v>
      </c>
      <c r="O528">
        <v>5</v>
      </c>
      <c r="P528" s="3" t="s">
        <v>5382</v>
      </c>
      <c r="Q528" s="3" t="s">
        <v>5382</v>
      </c>
      <c r="R528" s="3" t="s">
        <v>5382</v>
      </c>
      <c r="S528" s="3" t="s">
        <v>1415</v>
      </c>
      <c r="T528" s="3" t="s">
        <v>2990</v>
      </c>
      <c r="U528" s="3" t="s">
        <v>576</v>
      </c>
      <c r="V528" s="3" t="s">
        <v>567</v>
      </c>
      <c r="W528" s="3" t="s">
        <v>567</v>
      </c>
      <c r="X528" s="3" t="s">
        <v>8032</v>
      </c>
      <c r="Y528" s="3" t="s">
        <v>649</v>
      </c>
      <c r="Z528" s="3" t="s">
        <v>5956</v>
      </c>
      <c r="AA528" s="3" t="s">
        <v>57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275</v>
      </c>
      <c r="BK528">
        <v>0</v>
      </c>
      <c r="BL528">
        <v>0</v>
      </c>
      <c r="BM528">
        <v>275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3</v>
      </c>
      <c r="DU528">
        <v>1.25E-4</v>
      </c>
      <c r="DV528">
        <v>0</v>
      </c>
      <c r="DW528">
        <v>0</v>
      </c>
      <c r="DX528">
        <v>0</v>
      </c>
      <c r="DY528" s="4">
        <v>46326</v>
      </c>
      <c r="DZ528" s="3" t="s">
        <v>10756</v>
      </c>
      <c r="EA528">
        <v>3</v>
      </c>
      <c r="EB528">
        <v>0</v>
      </c>
      <c r="EC528">
        <v>275</v>
      </c>
      <c r="ED528">
        <v>0</v>
      </c>
      <c r="EE528">
        <v>3</v>
      </c>
      <c r="EF528">
        <v>275</v>
      </c>
      <c r="EG528">
        <v>275</v>
      </c>
      <c r="EH528">
        <v>0.0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46</v>
      </c>
      <c r="F529" s="3" t="s">
        <v>1447</v>
      </c>
      <c r="G529" s="3" t="s">
        <v>1448</v>
      </c>
      <c r="H529" s="3" t="s">
        <v>1449</v>
      </c>
      <c r="I529" s="3" t="s">
        <v>256</v>
      </c>
      <c r="J529" s="3" t="s">
        <v>257</v>
      </c>
      <c r="K529" s="3" t="s">
        <v>1585</v>
      </c>
      <c r="L529" s="3" t="s">
        <v>1586</v>
      </c>
      <c r="M529" s="3" t="s">
        <v>564</v>
      </c>
      <c r="N529" s="3" t="s">
        <v>602</v>
      </c>
      <c r="O529">
        <v>1</v>
      </c>
      <c r="P529" s="3" t="s">
        <v>5382</v>
      </c>
      <c r="Q529" s="3" t="s">
        <v>5382</v>
      </c>
      <c r="R529" s="3" t="s">
        <v>5382</v>
      </c>
      <c r="S529" s="3" t="s">
        <v>1155</v>
      </c>
      <c r="T529" s="3" t="s">
        <v>3156</v>
      </c>
      <c r="U529" s="3" t="s">
        <v>579</v>
      </c>
      <c r="V529" s="3" t="s">
        <v>567</v>
      </c>
      <c r="W529" s="3" t="s">
        <v>567</v>
      </c>
      <c r="X529" s="3" t="s">
        <v>8032</v>
      </c>
      <c r="Y529" s="3" t="s">
        <v>570</v>
      </c>
      <c r="Z529" s="3" t="s">
        <v>582</v>
      </c>
      <c r="AA529" s="3" t="s">
        <v>571</v>
      </c>
      <c r="AB529">
        <v>0</v>
      </c>
      <c r="AC529">
        <v>2</v>
      </c>
      <c r="AD529">
        <v>0</v>
      </c>
      <c r="AE529">
        <v>0</v>
      </c>
      <c r="AF529">
        <v>0</v>
      </c>
      <c r="AG529">
        <v>2</v>
      </c>
      <c r="AH529">
        <v>0</v>
      </c>
      <c r="AI529">
        <v>0</v>
      </c>
      <c r="AJ529">
        <v>0</v>
      </c>
      <c r="AK529">
        <v>2</v>
      </c>
      <c r="AL529">
        <v>0</v>
      </c>
      <c r="AM529">
        <v>0</v>
      </c>
      <c r="AN529">
        <v>0</v>
      </c>
      <c r="AO529">
        <v>2</v>
      </c>
      <c r="AP529">
        <v>0</v>
      </c>
      <c r="AQ529">
        <v>0</v>
      </c>
      <c r="AR529">
        <v>0</v>
      </c>
      <c r="AS529">
        <v>3</v>
      </c>
      <c r="AT529">
        <v>0</v>
      </c>
      <c r="AU529">
        <v>0</v>
      </c>
      <c r="AV529">
        <v>0</v>
      </c>
      <c r="AW529">
        <v>3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1</v>
      </c>
      <c r="BR529">
        <v>0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3</v>
      </c>
      <c r="BZ529">
        <v>0</v>
      </c>
      <c r="CA529">
        <v>0</v>
      </c>
      <c r="CB529">
        <v>0</v>
      </c>
      <c r="CC529">
        <v>3</v>
      </c>
      <c r="CD529">
        <v>0</v>
      </c>
      <c r="CE529">
        <v>0</v>
      </c>
      <c r="CF529">
        <v>0</v>
      </c>
      <c r="CG529">
        <v>15</v>
      </c>
      <c r="CH529">
        <v>0</v>
      </c>
      <c r="CI529">
        <v>0</v>
      </c>
      <c r="CJ529">
        <v>0</v>
      </c>
      <c r="CK529">
        <v>15</v>
      </c>
      <c r="CL529">
        <v>0</v>
      </c>
      <c r="CM529">
        <v>0</v>
      </c>
      <c r="CN529">
        <v>0</v>
      </c>
      <c r="CO529">
        <v>13</v>
      </c>
      <c r="CP529">
        <v>0</v>
      </c>
      <c r="CQ529">
        <v>0</v>
      </c>
      <c r="CR529">
        <v>0</v>
      </c>
      <c r="CS529">
        <v>13</v>
      </c>
      <c r="CT529">
        <v>0</v>
      </c>
      <c r="CU529">
        <v>0</v>
      </c>
      <c r="CV529">
        <v>0</v>
      </c>
      <c r="CW529">
        <v>1</v>
      </c>
      <c r="CX529">
        <v>0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1</v>
      </c>
      <c r="DF529">
        <v>0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3</v>
      </c>
      <c r="DN529">
        <v>0</v>
      </c>
      <c r="DO529">
        <v>0</v>
      </c>
      <c r="DP529">
        <v>0</v>
      </c>
      <c r="DQ529">
        <v>3</v>
      </c>
      <c r="DR529">
        <v>0</v>
      </c>
      <c r="DS529">
        <v>0</v>
      </c>
      <c r="DT529">
        <v>5</v>
      </c>
      <c r="DU529">
        <v>3.7374999999999998</v>
      </c>
      <c r="DV529">
        <v>5</v>
      </c>
      <c r="DW529">
        <v>0</v>
      </c>
      <c r="DX529">
        <v>0</v>
      </c>
      <c r="DY529" s="4">
        <v>46507</v>
      </c>
      <c r="DZ529" s="3" t="s">
        <v>10756</v>
      </c>
      <c r="EA529">
        <v>7</v>
      </c>
      <c r="EB529">
        <v>0</v>
      </c>
      <c r="EC529">
        <v>44</v>
      </c>
      <c r="ED529">
        <v>0</v>
      </c>
      <c r="EE529">
        <v>7</v>
      </c>
      <c r="EF529">
        <v>44</v>
      </c>
      <c r="EG529">
        <v>4.4000000000000004</v>
      </c>
      <c r="EH529">
        <v>1.5899999999999999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46</v>
      </c>
      <c r="F530" s="3" t="s">
        <v>1447</v>
      </c>
      <c r="G530" s="3" t="s">
        <v>1448</v>
      </c>
      <c r="H530" s="3" t="s">
        <v>1449</v>
      </c>
      <c r="I530" s="3" t="s">
        <v>66</v>
      </c>
      <c r="J530" s="3" t="s">
        <v>67</v>
      </c>
      <c r="K530" s="3" t="s">
        <v>1450</v>
      </c>
      <c r="L530" s="3" t="s">
        <v>1451</v>
      </c>
      <c r="M530" s="3" t="s">
        <v>564</v>
      </c>
      <c r="N530" s="3" t="s">
        <v>602</v>
      </c>
      <c r="O530">
        <v>5</v>
      </c>
      <c r="P530" s="3" t="s">
        <v>5382</v>
      </c>
      <c r="Q530" s="3" t="s">
        <v>5382</v>
      </c>
      <c r="R530" s="3" t="s">
        <v>5382</v>
      </c>
      <c r="S530" s="3" t="s">
        <v>4747</v>
      </c>
      <c r="T530" s="3" t="s">
        <v>4748</v>
      </c>
      <c r="U530" s="3" t="s">
        <v>626</v>
      </c>
      <c r="V530" s="3" t="s">
        <v>842</v>
      </c>
      <c r="W530" s="3" t="s">
        <v>948</v>
      </c>
      <c r="X530" s="3" t="s">
        <v>949</v>
      </c>
      <c r="Y530" s="3" t="s">
        <v>649</v>
      </c>
      <c r="Z530" s="3" t="s">
        <v>5955</v>
      </c>
      <c r="AA530" s="3" t="s">
        <v>57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1</v>
      </c>
      <c r="BE530">
        <v>1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</v>
      </c>
      <c r="DU530">
        <v>36</v>
      </c>
      <c r="DV530">
        <v>0</v>
      </c>
      <c r="DW530">
        <v>0</v>
      </c>
      <c r="DX530">
        <v>0</v>
      </c>
      <c r="DY530" s="4">
        <v>46356</v>
      </c>
      <c r="DZ530" s="3" t="s">
        <v>10756</v>
      </c>
      <c r="EA530">
        <v>1</v>
      </c>
      <c r="EB530">
        <v>0</v>
      </c>
      <c r="EC530">
        <v>1</v>
      </c>
      <c r="ED530">
        <v>0</v>
      </c>
      <c r="EE530">
        <v>1</v>
      </c>
      <c r="EF530">
        <v>1</v>
      </c>
      <c r="EG530">
        <v>1</v>
      </c>
      <c r="EH530">
        <v>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46</v>
      </c>
      <c r="F531" s="3" t="s">
        <v>1447</v>
      </c>
      <c r="G531" s="3" t="s">
        <v>1448</v>
      </c>
      <c r="H531" s="3" t="s">
        <v>1449</v>
      </c>
      <c r="I531" s="3" t="s">
        <v>110</v>
      </c>
      <c r="J531" s="3" t="s">
        <v>111</v>
      </c>
      <c r="K531" s="3" t="s">
        <v>1450</v>
      </c>
      <c r="L531" s="3" t="s">
        <v>1569</v>
      </c>
      <c r="M531" s="3" t="s">
        <v>564</v>
      </c>
      <c r="N531" s="3" t="s">
        <v>602</v>
      </c>
      <c r="O531">
        <v>5</v>
      </c>
      <c r="P531" s="3" t="s">
        <v>5382</v>
      </c>
      <c r="Q531" s="3" t="s">
        <v>5382</v>
      </c>
      <c r="R531" s="3" t="s">
        <v>5382</v>
      </c>
      <c r="S531" s="3" t="s">
        <v>734</v>
      </c>
      <c r="T531" s="3" t="s">
        <v>2639</v>
      </c>
      <c r="U531" s="3" t="s">
        <v>566</v>
      </c>
      <c r="V531" s="3" t="s">
        <v>567</v>
      </c>
      <c r="W531" s="3" t="s">
        <v>567</v>
      </c>
      <c r="X531" s="3" t="s">
        <v>8032</v>
      </c>
      <c r="Y531" s="3" t="s">
        <v>570</v>
      </c>
      <c r="Z531" s="3" t="s">
        <v>5955</v>
      </c>
      <c r="AA531" s="3" t="s">
        <v>571</v>
      </c>
      <c r="AB531">
        <v>90</v>
      </c>
      <c r="AC531">
        <v>631</v>
      </c>
      <c r="AD531">
        <v>0</v>
      </c>
      <c r="AE531">
        <v>0</v>
      </c>
      <c r="AF531">
        <v>0</v>
      </c>
      <c r="AG531">
        <v>721</v>
      </c>
      <c r="AH531">
        <v>0</v>
      </c>
      <c r="AI531">
        <v>0</v>
      </c>
      <c r="AJ531">
        <v>56</v>
      </c>
      <c r="AK531">
        <v>795</v>
      </c>
      <c r="AL531">
        <v>0</v>
      </c>
      <c r="AM531">
        <v>0</v>
      </c>
      <c r="AN531">
        <v>0</v>
      </c>
      <c r="AO531">
        <v>851</v>
      </c>
      <c r="AP531">
        <v>0</v>
      </c>
      <c r="AQ531">
        <v>0</v>
      </c>
      <c r="AR531">
        <v>44</v>
      </c>
      <c r="AS531">
        <v>718</v>
      </c>
      <c r="AT531">
        <v>0</v>
      </c>
      <c r="AU531">
        <v>0</v>
      </c>
      <c r="AV531">
        <v>0</v>
      </c>
      <c r="AW531">
        <v>762</v>
      </c>
      <c r="AX531">
        <v>0</v>
      </c>
      <c r="AY531">
        <v>0</v>
      </c>
      <c r="AZ531">
        <v>50</v>
      </c>
      <c r="BA531">
        <v>681</v>
      </c>
      <c r="BB531">
        <v>0</v>
      </c>
      <c r="BC531">
        <v>0</v>
      </c>
      <c r="BD531">
        <v>0</v>
      </c>
      <c r="BE531">
        <v>731</v>
      </c>
      <c r="BF531">
        <v>0</v>
      </c>
      <c r="BG531">
        <v>0</v>
      </c>
      <c r="BH531">
        <v>120</v>
      </c>
      <c r="BI531">
        <v>633</v>
      </c>
      <c r="BJ531">
        <v>0</v>
      </c>
      <c r="BK531">
        <v>0</v>
      </c>
      <c r="BL531">
        <v>0</v>
      </c>
      <c r="BM531">
        <v>753</v>
      </c>
      <c r="BN531">
        <v>0</v>
      </c>
      <c r="BO531">
        <v>0</v>
      </c>
      <c r="BP531">
        <v>124</v>
      </c>
      <c r="BQ531">
        <v>2200</v>
      </c>
      <c r="BR531">
        <v>0</v>
      </c>
      <c r="BS531">
        <v>0</v>
      </c>
      <c r="BT531">
        <v>0</v>
      </c>
      <c r="BU531">
        <v>2324</v>
      </c>
      <c r="BV531">
        <v>0</v>
      </c>
      <c r="BW531">
        <v>0</v>
      </c>
      <c r="BX531">
        <v>126</v>
      </c>
      <c r="BY531">
        <v>1925</v>
      </c>
      <c r="BZ531">
        <v>0</v>
      </c>
      <c r="CA531">
        <v>0</v>
      </c>
      <c r="CB531">
        <v>0</v>
      </c>
      <c r="CC531">
        <v>2051</v>
      </c>
      <c r="CD531">
        <v>0</v>
      </c>
      <c r="CE531">
        <v>0</v>
      </c>
      <c r="CF531">
        <v>172</v>
      </c>
      <c r="CG531">
        <v>1992</v>
      </c>
      <c r="CH531">
        <v>0</v>
      </c>
      <c r="CI531">
        <v>0</v>
      </c>
      <c r="CJ531">
        <v>0</v>
      </c>
      <c r="CK531">
        <v>2164</v>
      </c>
      <c r="CL531">
        <v>0</v>
      </c>
      <c r="CM531">
        <v>0</v>
      </c>
      <c r="CN531">
        <v>46</v>
      </c>
      <c r="CO531">
        <v>837</v>
      </c>
      <c r="CP531">
        <v>0</v>
      </c>
      <c r="CQ531">
        <v>0</v>
      </c>
      <c r="CR531">
        <v>0</v>
      </c>
      <c r="CS531">
        <v>883</v>
      </c>
      <c r="CT531">
        <v>0</v>
      </c>
      <c r="CU531">
        <v>0</v>
      </c>
      <c r="CV531">
        <v>76</v>
      </c>
      <c r="CW531">
        <v>1503</v>
      </c>
      <c r="CX531">
        <v>0</v>
      </c>
      <c r="CY531">
        <v>0</v>
      </c>
      <c r="CZ531">
        <v>0</v>
      </c>
      <c r="DA531">
        <v>1579</v>
      </c>
      <c r="DB531">
        <v>0</v>
      </c>
      <c r="DC531">
        <v>0</v>
      </c>
      <c r="DD531">
        <v>30</v>
      </c>
      <c r="DE531">
        <v>807</v>
      </c>
      <c r="DF531">
        <v>0</v>
      </c>
      <c r="DG531">
        <v>0</v>
      </c>
      <c r="DH531">
        <v>0</v>
      </c>
      <c r="DI531">
        <v>837</v>
      </c>
      <c r="DJ531">
        <v>0</v>
      </c>
      <c r="DK531">
        <v>0</v>
      </c>
      <c r="DL531">
        <v>70</v>
      </c>
      <c r="DM531">
        <v>1297</v>
      </c>
      <c r="DN531">
        <v>0</v>
      </c>
      <c r="DO531">
        <v>0</v>
      </c>
      <c r="DP531">
        <v>0</v>
      </c>
      <c r="DQ531">
        <v>1367</v>
      </c>
      <c r="DR531">
        <v>0</v>
      </c>
      <c r="DS531">
        <v>0</v>
      </c>
      <c r="DT531">
        <v>2163</v>
      </c>
      <c r="DU531">
        <v>0.34806199999999998</v>
      </c>
      <c r="DV531">
        <v>500</v>
      </c>
      <c r="DW531">
        <v>0</v>
      </c>
      <c r="DX531">
        <v>0</v>
      </c>
      <c r="DY531" s="4">
        <v>46904</v>
      </c>
      <c r="DZ531" s="3" t="s">
        <v>10756</v>
      </c>
      <c r="EA531">
        <v>1296</v>
      </c>
      <c r="EB531">
        <v>0</v>
      </c>
      <c r="EC531">
        <v>15023</v>
      </c>
      <c r="ED531">
        <v>0</v>
      </c>
      <c r="EE531">
        <v>1296</v>
      </c>
      <c r="EF531">
        <v>15023</v>
      </c>
      <c r="EG531">
        <v>1251.916667</v>
      </c>
      <c r="EH531">
        <v>1.04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726</v>
      </c>
      <c r="F532" s="3" t="s">
        <v>1727</v>
      </c>
      <c r="G532" s="3" t="s">
        <v>1728</v>
      </c>
      <c r="H532" s="3" t="s">
        <v>1729</v>
      </c>
      <c r="I532" s="3" t="s">
        <v>146</v>
      </c>
      <c r="J532" s="3" t="s">
        <v>147</v>
      </c>
      <c r="K532" s="3" t="s">
        <v>1450</v>
      </c>
      <c r="L532" s="3" t="s">
        <v>1451</v>
      </c>
      <c r="M532" s="3" t="s">
        <v>564</v>
      </c>
      <c r="N532" s="3" t="s">
        <v>602</v>
      </c>
      <c r="O532">
        <v>4</v>
      </c>
      <c r="P532" s="3" t="s">
        <v>5382</v>
      </c>
      <c r="Q532" s="3" t="s">
        <v>5382</v>
      </c>
      <c r="R532" s="3" t="s">
        <v>5382</v>
      </c>
      <c r="S532" s="3" t="s">
        <v>1588</v>
      </c>
      <c r="T532" s="3" t="s">
        <v>2862</v>
      </c>
      <c r="U532" s="3" t="s">
        <v>566</v>
      </c>
      <c r="V532" s="3" t="s">
        <v>567</v>
      </c>
      <c r="W532" s="3" t="s">
        <v>567</v>
      </c>
      <c r="X532" s="3" t="s">
        <v>8032</v>
      </c>
      <c r="Y532" s="3" t="s">
        <v>570</v>
      </c>
      <c r="Z532" s="3" t="s">
        <v>5956</v>
      </c>
      <c r="AA532" s="3" t="s">
        <v>571</v>
      </c>
      <c r="AB532">
        <v>0</v>
      </c>
      <c r="AC532">
        <v>0</v>
      </c>
      <c r="AD532">
        <v>1</v>
      </c>
      <c r="AE532">
        <v>0</v>
      </c>
      <c r="AF532">
        <v>0</v>
      </c>
      <c r="AG532">
        <v>1</v>
      </c>
      <c r="AH532">
        <v>0</v>
      </c>
      <c r="AI532">
        <v>0</v>
      </c>
      <c r="AJ532">
        <v>0</v>
      </c>
      <c r="AK532">
        <v>0</v>
      </c>
      <c r="AL532">
        <v>4</v>
      </c>
      <c r="AM532">
        <v>0</v>
      </c>
      <c r="AN532">
        <v>0</v>
      </c>
      <c r="AO532">
        <v>4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3</v>
      </c>
      <c r="BC532">
        <v>0</v>
      </c>
      <c r="BD532">
        <v>0</v>
      </c>
      <c r="BE532">
        <v>13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1</v>
      </c>
      <c r="CY532">
        <v>0</v>
      </c>
      <c r="CZ532">
        <v>0</v>
      </c>
      <c r="DA532">
        <v>1</v>
      </c>
      <c r="DB532">
        <v>0</v>
      </c>
      <c r="DC532">
        <v>0</v>
      </c>
      <c r="DD532">
        <v>0</v>
      </c>
      <c r="DE532">
        <v>0</v>
      </c>
      <c r="DF532">
        <v>3</v>
      </c>
      <c r="DG532">
        <v>0</v>
      </c>
      <c r="DH532">
        <v>0</v>
      </c>
      <c r="DI532">
        <v>3</v>
      </c>
      <c r="DJ532">
        <v>0</v>
      </c>
      <c r="DK532">
        <v>0</v>
      </c>
      <c r="DL532">
        <v>0</v>
      </c>
      <c r="DM532">
        <v>1</v>
      </c>
      <c r="DN532">
        <v>3</v>
      </c>
      <c r="DO532">
        <v>0</v>
      </c>
      <c r="DP532">
        <v>0</v>
      </c>
      <c r="DQ532">
        <v>4</v>
      </c>
      <c r="DR532">
        <v>0</v>
      </c>
      <c r="DS532">
        <v>0</v>
      </c>
      <c r="DT532">
        <v>3</v>
      </c>
      <c r="DU532">
        <v>0.238535</v>
      </c>
      <c r="DV532">
        <v>5</v>
      </c>
      <c r="DW532">
        <v>0</v>
      </c>
      <c r="DX532">
        <v>0</v>
      </c>
      <c r="DY532" s="4">
        <v>46538</v>
      </c>
      <c r="DZ532" s="3" t="s">
        <v>10756</v>
      </c>
      <c r="EA532">
        <v>4</v>
      </c>
      <c r="EB532">
        <v>0</v>
      </c>
      <c r="EC532">
        <v>26</v>
      </c>
      <c r="ED532">
        <v>0</v>
      </c>
      <c r="EE532">
        <v>4</v>
      </c>
      <c r="EF532">
        <v>26</v>
      </c>
      <c r="EG532">
        <v>4.3333329999999997</v>
      </c>
      <c r="EH532">
        <v>0.92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46</v>
      </c>
      <c r="F533" s="3" t="s">
        <v>1447</v>
      </c>
      <c r="G533" s="3" t="s">
        <v>1448</v>
      </c>
      <c r="H533" s="3" t="s">
        <v>1449</v>
      </c>
      <c r="I533" s="3" t="s">
        <v>420</v>
      </c>
      <c r="J533" s="3" t="s">
        <v>8733</v>
      </c>
      <c r="K533" s="3" t="s">
        <v>1450</v>
      </c>
      <c r="L533" s="3" t="s">
        <v>1451</v>
      </c>
      <c r="M533" s="3" t="s">
        <v>564</v>
      </c>
      <c r="N533" s="3" t="s">
        <v>602</v>
      </c>
      <c r="O533">
        <v>5</v>
      </c>
      <c r="P533" s="3" t="s">
        <v>5382</v>
      </c>
      <c r="Q533" s="3" t="s">
        <v>5382</v>
      </c>
      <c r="R533" s="3" t="s">
        <v>5382</v>
      </c>
      <c r="S533" s="3" t="s">
        <v>1435</v>
      </c>
      <c r="T533" s="3" t="s">
        <v>3300</v>
      </c>
      <c r="U533" s="3" t="s">
        <v>576</v>
      </c>
      <c r="V533" s="3" t="s">
        <v>567</v>
      </c>
      <c r="W533" s="3" t="s">
        <v>567</v>
      </c>
      <c r="X533" s="3" t="s">
        <v>8032</v>
      </c>
      <c r="Y533" s="3" t="s">
        <v>649</v>
      </c>
      <c r="Z533" s="3" t="s">
        <v>5956</v>
      </c>
      <c r="AA533" s="3" t="s">
        <v>571</v>
      </c>
      <c r="AB533">
        <v>0</v>
      </c>
      <c r="AC533">
        <v>0</v>
      </c>
      <c r="AD533">
        <v>2</v>
      </c>
      <c r="AE533">
        <v>0</v>
      </c>
      <c r="AF533">
        <v>0</v>
      </c>
      <c r="AG533">
        <v>2</v>
      </c>
      <c r="AH533">
        <v>0</v>
      </c>
      <c r="AI533">
        <v>0</v>
      </c>
      <c r="AJ533">
        <v>0</v>
      </c>
      <c r="AK533">
        <v>0</v>
      </c>
      <c r="AL533">
        <v>15</v>
      </c>
      <c r="AM533">
        <v>0</v>
      </c>
      <c r="AN533">
        <v>0</v>
      </c>
      <c r="AO533">
        <v>15</v>
      </c>
      <c r="AP533">
        <v>0</v>
      </c>
      <c r="AQ533">
        <v>0</v>
      </c>
      <c r="AR533">
        <v>0</v>
      </c>
      <c r="AS533">
        <v>0</v>
      </c>
      <c r="AT533">
        <v>33</v>
      </c>
      <c r="AU533">
        <v>0</v>
      </c>
      <c r="AV533">
        <v>0</v>
      </c>
      <c r="AW533">
        <v>33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8</v>
      </c>
      <c r="BS533">
        <v>0</v>
      </c>
      <c r="BT533">
        <v>0</v>
      </c>
      <c r="BU533">
        <v>8</v>
      </c>
      <c r="BV533">
        <v>0</v>
      </c>
      <c r="BW533">
        <v>0</v>
      </c>
      <c r="BX533">
        <v>0</v>
      </c>
      <c r="BY533">
        <v>0</v>
      </c>
      <c r="BZ533">
        <v>4</v>
      </c>
      <c r="CA533">
        <v>0</v>
      </c>
      <c r="CB533">
        <v>0</v>
      </c>
      <c r="CC533">
        <v>4</v>
      </c>
      <c r="CD533">
        <v>0</v>
      </c>
      <c r="CE533">
        <v>0</v>
      </c>
      <c r="CF533">
        <v>0</v>
      </c>
      <c r="CG533">
        <v>0</v>
      </c>
      <c r="CH533">
        <v>7</v>
      </c>
      <c r="CI533">
        <v>0</v>
      </c>
      <c r="CJ533">
        <v>0</v>
      </c>
      <c r="CK533">
        <v>7</v>
      </c>
      <c r="CL533">
        <v>0</v>
      </c>
      <c r="CM533">
        <v>0</v>
      </c>
      <c r="CN533">
        <v>0</v>
      </c>
      <c r="CO533">
        <v>0</v>
      </c>
      <c r="CP533">
        <v>6</v>
      </c>
      <c r="CQ533">
        <v>0</v>
      </c>
      <c r="CR533">
        <v>0</v>
      </c>
      <c r="CS533">
        <v>6</v>
      </c>
      <c r="CT533">
        <v>0</v>
      </c>
      <c r="CU533">
        <v>0</v>
      </c>
      <c r="CV533">
        <v>0</v>
      </c>
      <c r="CW533">
        <v>0</v>
      </c>
      <c r="CX533">
        <v>7</v>
      </c>
      <c r="CY533">
        <v>0</v>
      </c>
      <c r="CZ533">
        <v>0</v>
      </c>
      <c r="DA533">
        <v>7</v>
      </c>
      <c r="DB533">
        <v>0</v>
      </c>
      <c r="DC533">
        <v>3</v>
      </c>
      <c r="DD533">
        <v>0</v>
      </c>
      <c r="DE533">
        <v>0</v>
      </c>
      <c r="DF533">
        <v>6</v>
      </c>
      <c r="DG533">
        <v>0</v>
      </c>
      <c r="DH533">
        <v>0</v>
      </c>
      <c r="DI533">
        <v>6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12</v>
      </c>
      <c r="DU533">
        <v>5.0049999999999999E-3</v>
      </c>
      <c r="DV533">
        <v>0</v>
      </c>
      <c r="DW533">
        <v>0</v>
      </c>
      <c r="DX533">
        <v>0</v>
      </c>
      <c r="DY533" s="4">
        <v>47208</v>
      </c>
      <c r="DZ533" s="3" t="s">
        <v>10756</v>
      </c>
      <c r="EA533">
        <v>12</v>
      </c>
      <c r="EB533">
        <v>0</v>
      </c>
      <c r="EC533">
        <v>88</v>
      </c>
      <c r="ED533">
        <v>0</v>
      </c>
      <c r="EE533">
        <v>12</v>
      </c>
      <c r="EF533">
        <v>88</v>
      </c>
      <c r="EG533">
        <v>9.7777779999999996</v>
      </c>
      <c r="EH533">
        <v>1.23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690</v>
      </c>
      <c r="F534" s="3" t="s">
        <v>1691</v>
      </c>
      <c r="G534" s="3" t="s">
        <v>1692</v>
      </c>
      <c r="H534" s="3" t="s">
        <v>1693</v>
      </c>
      <c r="I534" s="3" t="s">
        <v>452</v>
      </c>
      <c r="J534" s="3" t="s">
        <v>453</v>
      </c>
      <c r="K534" s="3" t="s">
        <v>1585</v>
      </c>
      <c r="L534" s="3" t="s">
        <v>1586</v>
      </c>
      <c r="M534" s="3" t="s">
        <v>564</v>
      </c>
      <c r="N534" s="3" t="s">
        <v>602</v>
      </c>
      <c r="O534">
        <v>5</v>
      </c>
      <c r="P534" s="3" t="s">
        <v>5382</v>
      </c>
      <c r="Q534" s="3" t="s">
        <v>5382</v>
      </c>
      <c r="R534" s="3" t="s">
        <v>5382</v>
      </c>
      <c r="S534" s="3" t="s">
        <v>1527</v>
      </c>
      <c r="T534" s="3" t="s">
        <v>2638</v>
      </c>
      <c r="U534" s="3" t="s">
        <v>566</v>
      </c>
      <c r="V534" s="3" t="s">
        <v>567</v>
      </c>
      <c r="W534" s="3" t="s">
        <v>567</v>
      </c>
      <c r="X534" s="3" t="s">
        <v>8032</v>
      </c>
      <c r="Y534" s="3" t="s">
        <v>570</v>
      </c>
      <c r="Z534" s="3" t="s">
        <v>582</v>
      </c>
      <c r="AA534" s="3" t="s">
        <v>571</v>
      </c>
      <c r="AB534">
        <v>29</v>
      </c>
      <c r="AC534">
        <v>286</v>
      </c>
      <c r="AD534">
        <v>0</v>
      </c>
      <c r="AE534">
        <v>0</v>
      </c>
      <c r="AF534">
        <v>0</v>
      </c>
      <c r="AG534">
        <v>315</v>
      </c>
      <c r="AH534">
        <v>0</v>
      </c>
      <c r="AI534">
        <v>0</v>
      </c>
      <c r="AJ534">
        <v>0</v>
      </c>
      <c r="AK534">
        <v>202</v>
      </c>
      <c r="AL534">
        <v>0</v>
      </c>
      <c r="AM534">
        <v>0</v>
      </c>
      <c r="AN534">
        <v>0</v>
      </c>
      <c r="AO534">
        <v>202</v>
      </c>
      <c r="AP534">
        <v>0</v>
      </c>
      <c r="AQ534">
        <v>0</v>
      </c>
      <c r="AR534">
        <v>0</v>
      </c>
      <c r="AS534">
        <v>130</v>
      </c>
      <c r="AT534">
        <v>0</v>
      </c>
      <c r="AU534">
        <v>0</v>
      </c>
      <c r="AV534">
        <v>0</v>
      </c>
      <c r="AW534">
        <v>13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17</v>
      </c>
      <c r="BI534">
        <v>252</v>
      </c>
      <c r="BJ534">
        <v>0</v>
      </c>
      <c r="BK534">
        <v>0</v>
      </c>
      <c r="BL534">
        <v>0</v>
      </c>
      <c r="BM534">
        <v>269</v>
      </c>
      <c r="BN534">
        <v>0</v>
      </c>
      <c r="BO534">
        <v>0</v>
      </c>
      <c r="BP534">
        <v>90</v>
      </c>
      <c r="BQ534">
        <v>99</v>
      </c>
      <c r="BR534">
        <v>0</v>
      </c>
      <c r="BS534">
        <v>0</v>
      </c>
      <c r="BT534">
        <v>0</v>
      </c>
      <c r="BU534">
        <v>189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20</v>
      </c>
      <c r="CH534">
        <v>0</v>
      </c>
      <c r="CI534">
        <v>0</v>
      </c>
      <c r="CJ534">
        <v>0</v>
      </c>
      <c r="CK534">
        <v>20</v>
      </c>
      <c r="CL534">
        <v>0</v>
      </c>
      <c r="CM534">
        <v>0</v>
      </c>
      <c r="CN534">
        <v>0</v>
      </c>
      <c r="CO534">
        <v>10</v>
      </c>
      <c r="CP534">
        <v>0</v>
      </c>
      <c r="CQ534">
        <v>0</v>
      </c>
      <c r="CR534">
        <v>0</v>
      </c>
      <c r="CS534">
        <v>10</v>
      </c>
      <c r="CT534">
        <v>0</v>
      </c>
      <c r="CU534">
        <v>0</v>
      </c>
      <c r="CV534">
        <v>20</v>
      </c>
      <c r="CW534">
        <v>0</v>
      </c>
      <c r="CX534">
        <v>0</v>
      </c>
      <c r="CY534">
        <v>0</v>
      </c>
      <c r="CZ534">
        <v>0</v>
      </c>
      <c r="DA534">
        <v>2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95</v>
      </c>
      <c r="DM534">
        <v>351</v>
      </c>
      <c r="DN534">
        <v>0</v>
      </c>
      <c r="DO534">
        <v>0</v>
      </c>
      <c r="DP534">
        <v>0</v>
      </c>
      <c r="DQ534">
        <v>446</v>
      </c>
      <c r="DR534">
        <v>0</v>
      </c>
      <c r="DS534">
        <v>0</v>
      </c>
      <c r="DT534">
        <v>750</v>
      </c>
      <c r="DU534">
        <v>0.144375</v>
      </c>
      <c r="DV534">
        <v>0</v>
      </c>
      <c r="DW534">
        <v>0</v>
      </c>
      <c r="DX534">
        <v>0</v>
      </c>
      <c r="DY534" s="4">
        <v>46752</v>
      </c>
      <c r="DZ534" s="3" t="s">
        <v>10756</v>
      </c>
      <c r="EA534">
        <v>304</v>
      </c>
      <c r="EB534">
        <v>0</v>
      </c>
      <c r="EC534">
        <v>1601</v>
      </c>
      <c r="ED534">
        <v>0</v>
      </c>
      <c r="EE534">
        <v>304</v>
      </c>
      <c r="EF534">
        <v>1601</v>
      </c>
      <c r="EG534">
        <v>177.88888900000001</v>
      </c>
      <c r="EH534">
        <v>1.7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726</v>
      </c>
      <c r="F535" s="3" t="s">
        <v>1727</v>
      </c>
      <c r="G535" s="3" t="s">
        <v>1728</v>
      </c>
      <c r="H535" s="3" t="s">
        <v>1729</v>
      </c>
      <c r="I535" s="3" t="s">
        <v>466</v>
      </c>
      <c r="J535" s="3" t="s">
        <v>467</v>
      </c>
      <c r="K535" s="3" t="s">
        <v>1585</v>
      </c>
      <c r="L535" s="3" t="s">
        <v>1590</v>
      </c>
      <c r="M535" s="3" t="s">
        <v>564</v>
      </c>
      <c r="N535" s="3" t="s">
        <v>602</v>
      </c>
      <c r="O535">
        <v>4</v>
      </c>
      <c r="P535" s="3" t="s">
        <v>5382</v>
      </c>
      <c r="Q535" s="3" t="s">
        <v>5382</v>
      </c>
      <c r="R535" s="3" t="s">
        <v>5382</v>
      </c>
      <c r="S535" s="3" t="s">
        <v>1010</v>
      </c>
      <c r="T535" s="3" t="s">
        <v>2936</v>
      </c>
      <c r="U535" s="3" t="s">
        <v>626</v>
      </c>
      <c r="V535" s="3" t="s">
        <v>842</v>
      </c>
      <c r="W535" s="3" t="s">
        <v>843</v>
      </c>
      <c r="X535" s="3" t="s">
        <v>843</v>
      </c>
      <c r="Y535" s="3" t="s">
        <v>649</v>
      </c>
      <c r="Z535" s="3" t="s">
        <v>5956</v>
      </c>
      <c r="AA535" s="3" t="s">
        <v>57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20</v>
      </c>
      <c r="DG535">
        <v>0</v>
      </c>
      <c r="DH535">
        <v>0</v>
      </c>
      <c r="DI535">
        <v>2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35</v>
      </c>
      <c r="DU535">
        <v>0.35399999999999998</v>
      </c>
      <c r="DV535">
        <v>0</v>
      </c>
      <c r="DW535">
        <v>0</v>
      </c>
      <c r="DX535">
        <v>0</v>
      </c>
      <c r="DY535" s="4">
        <v>47269</v>
      </c>
      <c r="DZ535" s="3" t="s">
        <v>10756</v>
      </c>
      <c r="EA535">
        <v>35</v>
      </c>
      <c r="EB535">
        <v>0</v>
      </c>
      <c r="EC535">
        <v>20</v>
      </c>
      <c r="ED535">
        <v>0</v>
      </c>
      <c r="EE535">
        <v>35</v>
      </c>
      <c r="EF535">
        <v>20</v>
      </c>
      <c r="EG535">
        <v>20</v>
      </c>
      <c r="EH535">
        <v>1.75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46</v>
      </c>
      <c r="F536" s="3" t="s">
        <v>1447</v>
      </c>
      <c r="G536" s="3" t="s">
        <v>1448</v>
      </c>
      <c r="H536" s="3" t="s">
        <v>1449</v>
      </c>
      <c r="I536" s="3" t="s">
        <v>267</v>
      </c>
      <c r="J536" s="3" t="s">
        <v>268</v>
      </c>
      <c r="K536" s="3" t="s">
        <v>1585</v>
      </c>
      <c r="L536" s="3" t="s">
        <v>1586</v>
      </c>
      <c r="M536" s="3" t="s">
        <v>564</v>
      </c>
      <c r="N536" s="3" t="s">
        <v>602</v>
      </c>
      <c r="O536">
        <v>5</v>
      </c>
      <c r="P536" s="3" t="s">
        <v>5382</v>
      </c>
      <c r="Q536" s="3" t="s">
        <v>5382</v>
      </c>
      <c r="R536" s="3" t="s">
        <v>5382</v>
      </c>
      <c r="S536" s="3" t="s">
        <v>690</v>
      </c>
      <c r="T536" s="3" t="s">
        <v>3244</v>
      </c>
      <c r="U536" s="3" t="s">
        <v>627</v>
      </c>
      <c r="V536" s="3" t="s">
        <v>567</v>
      </c>
      <c r="W536" s="3" t="s">
        <v>567</v>
      </c>
      <c r="X536" s="3" t="s">
        <v>8032</v>
      </c>
      <c r="Y536" s="3" t="s">
        <v>570</v>
      </c>
      <c r="Z536" s="3" t="s">
        <v>5955</v>
      </c>
      <c r="AA536" s="3" t="s">
        <v>571</v>
      </c>
      <c r="AB536">
        <v>0</v>
      </c>
      <c r="AC536">
        <v>1</v>
      </c>
      <c r="AD536">
        <v>0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1</v>
      </c>
      <c r="AL536">
        <v>0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</v>
      </c>
      <c r="BI536">
        <v>2</v>
      </c>
      <c r="BJ536">
        <v>0</v>
      </c>
      <c r="BK536">
        <v>0</v>
      </c>
      <c r="BL536">
        <v>0</v>
      </c>
      <c r="BM536">
        <v>3</v>
      </c>
      <c r="BN536">
        <v>0</v>
      </c>
      <c r="BO536">
        <v>0</v>
      </c>
      <c r="BP536">
        <v>0</v>
      </c>
      <c r="BQ536">
        <v>1</v>
      </c>
      <c r="BR536">
        <v>0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2</v>
      </c>
      <c r="BZ536">
        <v>0</v>
      </c>
      <c r="CA536">
        <v>0</v>
      </c>
      <c r="CB536">
        <v>0</v>
      </c>
      <c r="CC536">
        <v>2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2</v>
      </c>
      <c r="CP536">
        <v>0</v>
      </c>
      <c r="CQ536">
        <v>0</v>
      </c>
      <c r="CR536">
        <v>0</v>
      </c>
      <c r="CS536">
        <v>2</v>
      </c>
      <c r="CT536">
        <v>0</v>
      </c>
      <c r="CU536">
        <v>0</v>
      </c>
      <c r="CV536">
        <v>0</v>
      </c>
      <c r="CW536">
        <v>2</v>
      </c>
      <c r="CX536">
        <v>0</v>
      </c>
      <c r="CY536">
        <v>0</v>
      </c>
      <c r="CZ536">
        <v>0</v>
      </c>
      <c r="DA536">
        <v>2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1</v>
      </c>
      <c r="DM536">
        <v>0</v>
      </c>
      <c r="DN536">
        <v>0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4</v>
      </c>
      <c r="DU536">
        <v>13.975</v>
      </c>
      <c r="DV536">
        <v>0</v>
      </c>
      <c r="DW536">
        <v>0</v>
      </c>
      <c r="DX536">
        <v>0</v>
      </c>
      <c r="DY536" s="4">
        <v>46538</v>
      </c>
      <c r="DZ536" s="3" t="s">
        <v>10756</v>
      </c>
      <c r="EA536">
        <v>3</v>
      </c>
      <c r="EB536">
        <v>0</v>
      </c>
      <c r="EC536">
        <v>14</v>
      </c>
      <c r="ED536">
        <v>0</v>
      </c>
      <c r="EE536">
        <v>3</v>
      </c>
      <c r="EF536">
        <v>14</v>
      </c>
      <c r="EG536">
        <v>1.5555560000000002</v>
      </c>
      <c r="EH536">
        <v>1.9300000000000002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46</v>
      </c>
      <c r="F537" s="3" t="s">
        <v>1447</v>
      </c>
      <c r="G537" s="3" t="s">
        <v>1448</v>
      </c>
      <c r="H537" s="3" t="s">
        <v>1449</v>
      </c>
      <c r="I537" s="3" t="s">
        <v>164</v>
      </c>
      <c r="J537" s="3" t="s">
        <v>165</v>
      </c>
      <c r="K537" s="3" t="s">
        <v>1450</v>
      </c>
      <c r="L537" s="3" t="s">
        <v>1569</v>
      </c>
      <c r="M537" s="3" t="s">
        <v>564</v>
      </c>
      <c r="N537" s="3" t="s">
        <v>602</v>
      </c>
      <c r="O537">
        <v>4</v>
      </c>
      <c r="P537" s="3" t="s">
        <v>5382</v>
      </c>
      <c r="Q537" s="3" t="s">
        <v>5382</v>
      </c>
      <c r="R537" s="3" t="s">
        <v>5382</v>
      </c>
      <c r="S537" s="3" t="s">
        <v>717</v>
      </c>
      <c r="T537" s="3" t="s">
        <v>2620</v>
      </c>
      <c r="U537" s="3" t="s">
        <v>566</v>
      </c>
      <c r="V537" s="3" t="s">
        <v>567</v>
      </c>
      <c r="W537" s="3" t="s">
        <v>567</v>
      </c>
      <c r="X537" s="3" t="s">
        <v>8032</v>
      </c>
      <c r="Y537" s="3" t="s">
        <v>570</v>
      </c>
      <c r="Z537" s="3" t="s">
        <v>582</v>
      </c>
      <c r="AA537" s="3" t="s">
        <v>571</v>
      </c>
      <c r="AB537">
        <v>0</v>
      </c>
      <c r="AC537">
        <v>180</v>
      </c>
      <c r="AD537">
        <v>0</v>
      </c>
      <c r="AE537">
        <v>0</v>
      </c>
      <c r="AF537">
        <v>0</v>
      </c>
      <c r="AG537">
        <v>180</v>
      </c>
      <c r="AH537">
        <v>0</v>
      </c>
      <c r="AI537">
        <v>0</v>
      </c>
      <c r="AJ537">
        <v>0</v>
      </c>
      <c r="AK537">
        <v>330</v>
      </c>
      <c r="AL537">
        <v>0</v>
      </c>
      <c r="AM537">
        <v>0</v>
      </c>
      <c r="AN537">
        <v>0</v>
      </c>
      <c r="AO537">
        <v>330</v>
      </c>
      <c r="AP537">
        <v>0</v>
      </c>
      <c r="AQ537">
        <v>0</v>
      </c>
      <c r="AR537">
        <v>20</v>
      </c>
      <c r="AS537">
        <v>1230</v>
      </c>
      <c r="AT537">
        <v>0</v>
      </c>
      <c r="AU537">
        <v>0</v>
      </c>
      <c r="AV537">
        <v>0</v>
      </c>
      <c r="AW537">
        <v>1250</v>
      </c>
      <c r="AX537">
        <v>0</v>
      </c>
      <c r="AY537">
        <v>0</v>
      </c>
      <c r="AZ537">
        <v>0</v>
      </c>
      <c r="BA537">
        <v>730</v>
      </c>
      <c r="BB537">
        <v>0</v>
      </c>
      <c r="BC537">
        <v>0</v>
      </c>
      <c r="BD537">
        <v>0</v>
      </c>
      <c r="BE537">
        <v>730</v>
      </c>
      <c r="BF537">
        <v>0</v>
      </c>
      <c r="BG537">
        <v>0</v>
      </c>
      <c r="BH537">
        <v>0</v>
      </c>
      <c r="BI537">
        <v>90</v>
      </c>
      <c r="BJ537">
        <v>0</v>
      </c>
      <c r="BK537">
        <v>0</v>
      </c>
      <c r="BL537">
        <v>0</v>
      </c>
      <c r="BM537">
        <v>90</v>
      </c>
      <c r="BN537">
        <v>0</v>
      </c>
      <c r="BO537">
        <v>0</v>
      </c>
      <c r="BP537">
        <v>0</v>
      </c>
      <c r="BQ537">
        <v>210</v>
      </c>
      <c r="BR537">
        <v>0</v>
      </c>
      <c r="BS537">
        <v>0</v>
      </c>
      <c r="BT537">
        <v>0</v>
      </c>
      <c r="BU537">
        <v>210</v>
      </c>
      <c r="BV537">
        <v>0</v>
      </c>
      <c r="BW537">
        <v>0</v>
      </c>
      <c r="BX537">
        <v>30</v>
      </c>
      <c r="BY537">
        <v>510</v>
      </c>
      <c r="BZ537">
        <v>0</v>
      </c>
      <c r="CA537">
        <v>0</v>
      </c>
      <c r="CB537">
        <v>0</v>
      </c>
      <c r="CC537">
        <v>540</v>
      </c>
      <c r="CD537">
        <v>0</v>
      </c>
      <c r="CE537">
        <v>0</v>
      </c>
      <c r="CF537">
        <v>0</v>
      </c>
      <c r="CG537">
        <v>60</v>
      </c>
      <c r="CH537">
        <v>0</v>
      </c>
      <c r="CI537">
        <v>0</v>
      </c>
      <c r="CJ537">
        <v>0</v>
      </c>
      <c r="CK537">
        <v>60</v>
      </c>
      <c r="CL537">
        <v>0</v>
      </c>
      <c r="CM537">
        <v>0</v>
      </c>
      <c r="CN537">
        <v>0</v>
      </c>
      <c r="CO537">
        <v>60</v>
      </c>
      <c r="CP537">
        <v>0</v>
      </c>
      <c r="CQ537">
        <v>0</v>
      </c>
      <c r="CR537">
        <v>0</v>
      </c>
      <c r="CS537">
        <v>60</v>
      </c>
      <c r="CT537">
        <v>0</v>
      </c>
      <c r="CU537">
        <v>0</v>
      </c>
      <c r="CV537">
        <v>0</v>
      </c>
      <c r="CW537">
        <v>270</v>
      </c>
      <c r="CX537">
        <v>0</v>
      </c>
      <c r="CY537">
        <v>0</v>
      </c>
      <c r="CZ537">
        <v>0</v>
      </c>
      <c r="DA537">
        <v>270</v>
      </c>
      <c r="DB537">
        <v>0</v>
      </c>
      <c r="DC537">
        <v>0</v>
      </c>
      <c r="DD537">
        <v>10</v>
      </c>
      <c r="DE537">
        <v>60</v>
      </c>
      <c r="DF537">
        <v>0</v>
      </c>
      <c r="DG537">
        <v>0</v>
      </c>
      <c r="DH537">
        <v>0</v>
      </c>
      <c r="DI537">
        <v>70</v>
      </c>
      <c r="DJ537">
        <v>0</v>
      </c>
      <c r="DK537">
        <v>0</v>
      </c>
      <c r="DL537">
        <v>0</v>
      </c>
      <c r="DM537">
        <v>30</v>
      </c>
      <c r="DN537">
        <v>0</v>
      </c>
      <c r="DO537">
        <v>0</v>
      </c>
      <c r="DP537">
        <v>0</v>
      </c>
      <c r="DQ537">
        <v>30</v>
      </c>
      <c r="DR537">
        <v>0</v>
      </c>
      <c r="DS537">
        <v>0</v>
      </c>
      <c r="DT537">
        <v>1551</v>
      </c>
      <c r="DU537">
        <v>0.20508999999999999</v>
      </c>
      <c r="DV537">
        <v>0</v>
      </c>
      <c r="DW537">
        <v>0</v>
      </c>
      <c r="DX537">
        <v>0</v>
      </c>
      <c r="DY537" s="4">
        <v>46752</v>
      </c>
      <c r="DZ537" s="3" t="s">
        <v>10756</v>
      </c>
      <c r="EA537">
        <v>521</v>
      </c>
      <c r="EB537">
        <v>0</v>
      </c>
      <c r="EC537">
        <v>3820</v>
      </c>
      <c r="ED537">
        <v>0</v>
      </c>
      <c r="EE537">
        <v>521</v>
      </c>
      <c r="EF537">
        <v>3820</v>
      </c>
      <c r="EG537">
        <v>318.33333299999998</v>
      </c>
      <c r="EH537">
        <v>1.640000000000000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690</v>
      </c>
      <c r="F538" s="3" t="s">
        <v>1691</v>
      </c>
      <c r="G538" s="3" t="s">
        <v>1692</v>
      </c>
      <c r="H538" s="3" t="s">
        <v>1693</v>
      </c>
      <c r="I538" s="3" t="s">
        <v>100</v>
      </c>
      <c r="J538" s="3" t="s">
        <v>101</v>
      </c>
      <c r="K538" s="3" t="s">
        <v>1450</v>
      </c>
      <c r="L538" s="3" t="s">
        <v>1451</v>
      </c>
      <c r="M538" s="3" t="s">
        <v>564</v>
      </c>
      <c r="N538" s="3" t="s">
        <v>602</v>
      </c>
      <c r="O538">
        <v>5</v>
      </c>
      <c r="P538" s="3" t="s">
        <v>5382</v>
      </c>
      <c r="Q538" s="3" t="s">
        <v>5382</v>
      </c>
      <c r="R538" s="3" t="s">
        <v>5382</v>
      </c>
      <c r="S538" s="3" t="s">
        <v>5047</v>
      </c>
      <c r="T538" s="3" t="s">
        <v>5048</v>
      </c>
      <c r="U538" s="3" t="s">
        <v>626</v>
      </c>
      <c r="V538" s="3" t="s">
        <v>842</v>
      </c>
      <c r="W538" s="3" t="s">
        <v>1207</v>
      </c>
      <c r="X538" s="3" t="s">
        <v>1207</v>
      </c>
      <c r="Y538" s="3" t="s">
        <v>649</v>
      </c>
      <c r="Z538" s="3" t="s">
        <v>582</v>
      </c>
      <c r="AA538" s="3" t="s">
        <v>57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3.75</v>
      </c>
      <c r="DV538">
        <v>0</v>
      </c>
      <c r="DW538">
        <v>0</v>
      </c>
      <c r="DX538">
        <v>0</v>
      </c>
      <c r="DY538" s="4">
        <v>46387</v>
      </c>
      <c r="DZ538" s="3" t="s">
        <v>10756</v>
      </c>
      <c r="EA538">
        <v>1</v>
      </c>
      <c r="EB538">
        <v>0</v>
      </c>
      <c r="EC538">
        <v>1</v>
      </c>
      <c r="ED538">
        <v>0</v>
      </c>
      <c r="EE538">
        <v>1</v>
      </c>
      <c r="EF538">
        <v>1</v>
      </c>
      <c r="EG538">
        <v>1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46</v>
      </c>
      <c r="F539" s="3" t="s">
        <v>1447</v>
      </c>
      <c r="G539" s="3" t="s">
        <v>1448</v>
      </c>
      <c r="H539" s="3" t="s">
        <v>1449</v>
      </c>
      <c r="I539" s="3" t="s">
        <v>269</v>
      </c>
      <c r="J539" s="3" t="s">
        <v>270</v>
      </c>
      <c r="K539" s="3" t="s">
        <v>1585</v>
      </c>
      <c r="L539" s="3" t="s">
        <v>1586</v>
      </c>
      <c r="M539" s="3" t="s">
        <v>564</v>
      </c>
      <c r="N539" s="3" t="s">
        <v>602</v>
      </c>
      <c r="O539">
        <v>5</v>
      </c>
      <c r="P539" s="3" t="s">
        <v>5382</v>
      </c>
      <c r="Q539" s="3" t="s">
        <v>5382</v>
      </c>
      <c r="R539" s="3" t="s">
        <v>5382</v>
      </c>
      <c r="S539" s="3" t="s">
        <v>789</v>
      </c>
      <c r="T539" s="3" t="s">
        <v>2690</v>
      </c>
      <c r="U539" s="3" t="s">
        <v>576</v>
      </c>
      <c r="V539" s="3" t="s">
        <v>567</v>
      </c>
      <c r="W539" s="3" t="s">
        <v>567</v>
      </c>
      <c r="X539" s="3" t="s">
        <v>8032</v>
      </c>
      <c r="Y539" s="3" t="s">
        <v>570</v>
      </c>
      <c r="Z539" s="3" t="s">
        <v>5955</v>
      </c>
      <c r="AA539" s="3" t="s">
        <v>571</v>
      </c>
      <c r="AB539">
        <v>0</v>
      </c>
      <c r="AC539">
        <v>3</v>
      </c>
      <c r="AD539">
        <v>0</v>
      </c>
      <c r="AE539">
        <v>0</v>
      </c>
      <c r="AF539">
        <v>0</v>
      </c>
      <c r="AG539">
        <v>3</v>
      </c>
      <c r="AH539">
        <v>0</v>
      </c>
      <c r="AI539">
        <v>0</v>
      </c>
      <c r="AJ539">
        <v>0</v>
      </c>
      <c r="AK539">
        <v>19</v>
      </c>
      <c r="AL539">
        <v>0</v>
      </c>
      <c r="AM539">
        <v>0</v>
      </c>
      <c r="AN539">
        <v>0</v>
      </c>
      <c r="AO539">
        <v>19</v>
      </c>
      <c r="AP539">
        <v>0</v>
      </c>
      <c r="AQ539">
        <v>0</v>
      </c>
      <c r="AR539">
        <v>0</v>
      </c>
      <c r="AS539">
        <v>31</v>
      </c>
      <c r="AT539">
        <v>0</v>
      </c>
      <c r="AU539">
        <v>0</v>
      </c>
      <c r="AV539">
        <v>0</v>
      </c>
      <c r="AW539">
        <v>31</v>
      </c>
      <c r="AX539">
        <v>0</v>
      </c>
      <c r="AY539">
        <v>0</v>
      </c>
      <c r="AZ539">
        <v>1</v>
      </c>
      <c r="BA539">
        <v>31</v>
      </c>
      <c r="BB539">
        <v>0</v>
      </c>
      <c r="BC539">
        <v>0</v>
      </c>
      <c r="BD539">
        <v>0</v>
      </c>
      <c r="BE539">
        <v>32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1</v>
      </c>
      <c r="BZ539">
        <v>0</v>
      </c>
      <c r="CA539">
        <v>0</v>
      </c>
      <c r="CB539">
        <v>0</v>
      </c>
      <c r="CC539">
        <v>1</v>
      </c>
      <c r="CD539">
        <v>0</v>
      </c>
      <c r="CE539">
        <v>0</v>
      </c>
      <c r="CF539">
        <v>0</v>
      </c>
      <c r="CG539">
        <v>12</v>
      </c>
      <c r="CH539">
        <v>0</v>
      </c>
      <c r="CI539">
        <v>0</v>
      </c>
      <c r="CJ539">
        <v>0</v>
      </c>
      <c r="CK539">
        <v>12</v>
      </c>
      <c r="CL539">
        <v>0</v>
      </c>
      <c r="CM539">
        <v>0</v>
      </c>
      <c r="CN539">
        <v>0</v>
      </c>
      <c r="CO539">
        <v>17</v>
      </c>
      <c r="CP539">
        <v>0</v>
      </c>
      <c r="CQ539">
        <v>0</v>
      </c>
      <c r="CR539">
        <v>0</v>
      </c>
      <c r="CS539">
        <v>17</v>
      </c>
      <c r="CT539">
        <v>0</v>
      </c>
      <c r="CU539">
        <v>0</v>
      </c>
      <c r="CV539">
        <v>0</v>
      </c>
      <c r="CW539">
        <v>25</v>
      </c>
      <c r="CX539">
        <v>0</v>
      </c>
      <c r="CY539">
        <v>0</v>
      </c>
      <c r="CZ539">
        <v>0</v>
      </c>
      <c r="DA539">
        <v>25</v>
      </c>
      <c r="DB539">
        <v>0</v>
      </c>
      <c r="DC539">
        <v>0</v>
      </c>
      <c r="DD539">
        <v>2</v>
      </c>
      <c r="DE539">
        <v>31</v>
      </c>
      <c r="DF539">
        <v>0</v>
      </c>
      <c r="DG539">
        <v>0</v>
      </c>
      <c r="DH539">
        <v>0</v>
      </c>
      <c r="DI539">
        <v>33</v>
      </c>
      <c r="DJ539">
        <v>0</v>
      </c>
      <c r="DK539">
        <v>0</v>
      </c>
      <c r="DL539">
        <v>0</v>
      </c>
      <c r="DM539">
        <v>13</v>
      </c>
      <c r="DN539">
        <v>0</v>
      </c>
      <c r="DO539">
        <v>0</v>
      </c>
      <c r="DP539">
        <v>0</v>
      </c>
      <c r="DQ539">
        <v>13</v>
      </c>
      <c r="DR539">
        <v>0</v>
      </c>
      <c r="DS539">
        <v>0</v>
      </c>
      <c r="DT539">
        <v>13</v>
      </c>
      <c r="DU539">
        <v>6.716666</v>
      </c>
      <c r="DV539">
        <v>36</v>
      </c>
      <c r="DW539">
        <v>0</v>
      </c>
      <c r="DX539">
        <v>0</v>
      </c>
      <c r="DY539" s="4">
        <v>46812</v>
      </c>
      <c r="DZ539" s="3" t="s">
        <v>10756</v>
      </c>
      <c r="EA539">
        <v>36</v>
      </c>
      <c r="EB539">
        <v>0</v>
      </c>
      <c r="EC539">
        <v>186</v>
      </c>
      <c r="ED539">
        <v>0</v>
      </c>
      <c r="EE539">
        <v>36</v>
      </c>
      <c r="EF539">
        <v>186</v>
      </c>
      <c r="EG539">
        <v>18.600000000000001</v>
      </c>
      <c r="EH539">
        <v>1.94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595</v>
      </c>
      <c r="F540" s="3" t="s">
        <v>596</v>
      </c>
      <c r="G540" s="3" t="s">
        <v>1845</v>
      </c>
      <c r="H540" s="3" t="s">
        <v>1846</v>
      </c>
      <c r="I540" s="3" t="s">
        <v>182</v>
      </c>
      <c r="J540" s="3" t="s">
        <v>183</v>
      </c>
      <c r="K540" s="3" t="s">
        <v>599</v>
      </c>
      <c r="L540" s="3" t="s">
        <v>1694</v>
      </c>
      <c r="M540" s="3" t="s">
        <v>564</v>
      </c>
      <c r="N540" s="3" t="s">
        <v>601</v>
      </c>
      <c r="O540">
        <v>4</v>
      </c>
      <c r="P540" s="3" t="s">
        <v>5382</v>
      </c>
      <c r="Q540" s="3" t="s">
        <v>5382</v>
      </c>
      <c r="R540" s="3" t="s">
        <v>5382</v>
      </c>
      <c r="S540" s="3" t="s">
        <v>743</v>
      </c>
      <c r="T540" s="3" t="s">
        <v>2646</v>
      </c>
      <c r="U540" s="3" t="s">
        <v>576</v>
      </c>
      <c r="V540" s="3" t="s">
        <v>567</v>
      </c>
      <c r="W540" s="3" t="s">
        <v>567</v>
      </c>
      <c r="X540" s="3" t="s">
        <v>8032</v>
      </c>
      <c r="Y540" s="3" t="s">
        <v>570</v>
      </c>
      <c r="Z540" s="3" t="s">
        <v>5955</v>
      </c>
      <c r="AA540" s="3" t="s">
        <v>571</v>
      </c>
      <c r="AB540">
        <v>42</v>
      </c>
      <c r="AC540">
        <v>435</v>
      </c>
      <c r="AD540">
        <v>0</v>
      </c>
      <c r="AE540">
        <v>0</v>
      </c>
      <c r="AF540">
        <v>1</v>
      </c>
      <c r="AG540">
        <v>478</v>
      </c>
      <c r="AH540">
        <v>0</v>
      </c>
      <c r="AI540">
        <v>0</v>
      </c>
      <c r="AJ540">
        <v>43</v>
      </c>
      <c r="AK540">
        <v>392</v>
      </c>
      <c r="AL540">
        <v>0</v>
      </c>
      <c r="AM540">
        <v>0</v>
      </c>
      <c r="AN540">
        <v>6</v>
      </c>
      <c r="AO540">
        <v>441</v>
      </c>
      <c r="AP540">
        <v>0</v>
      </c>
      <c r="AQ540">
        <v>0</v>
      </c>
      <c r="AR540">
        <v>45</v>
      </c>
      <c r="AS540">
        <v>435</v>
      </c>
      <c r="AT540">
        <v>0</v>
      </c>
      <c r="AU540">
        <v>0</v>
      </c>
      <c r="AV540">
        <v>3</v>
      </c>
      <c r="AW540">
        <v>483</v>
      </c>
      <c r="AX540">
        <v>0</v>
      </c>
      <c r="AY540">
        <v>0</v>
      </c>
      <c r="AZ540">
        <v>70</v>
      </c>
      <c r="BA540">
        <v>694</v>
      </c>
      <c r="BB540">
        <v>0</v>
      </c>
      <c r="BC540">
        <v>0</v>
      </c>
      <c r="BD540">
        <v>0</v>
      </c>
      <c r="BE540">
        <v>764</v>
      </c>
      <c r="BF540">
        <v>0</v>
      </c>
      <c r="BG540">
        <v>0</v>
      </c>
      <c r="BH540">
        <v>78</v>
      </c>
      <c r="BI540">
        <v>631</v>
      </c>
      <c r="BJ540">
        <v>0</v>
      </c>
      <c r="BK540">
        <v>0</v>
      </c>
      <c r="BL540">
        <v>1</v>
      </c>
      <c r="BM540">
        <v>710</v>
      </c>
      <c r="BN540">
        <v>0</v>
      </c>
      <c r="BO540">
        <v>0</v>
      </c>
      <c r="BP540">
        <v>61</v>
      </c>
      <c r="BQ540">
        <v>589</v>
      </c>
      <c r="BR540">
        <v>0</v>
      </c>
      <c r="BS540">
        <v>0</v>
      </c>
      <c r="BT540">
        <v>2</v>
      </c>
      <c r="BU540">
        <v>652</v>
      </c>
      <c r="BV540">
        <v>0</v>
      </c>
      <c r="BW540">
        <v>0</v>
      </c>
      <c r="BX540">
        <v>18</v>
      </c>
      <c r="BY540">
        <v>153</v>
      </c>
      <c r="BZ540">
        <v>0</v>
      </c>
      <c r="CA540">
        <v>0</v>
      </c>
      <c r="CB540">
        <v>2</v>
      </c>
      <c r="CC540">
        <v>173</v>
      </c>
      <c r="CD540">
        <v>0</v>
      </c>
      <c r="CE540">
        <v>0</v>
      </c>
      <c r="CF540">
        <v>50</v>
      </c>
      <c r="CG540">
        <v>544</v>
      </c>
      <c r="CH540">
        <v>0</v>
      </c>
      <c r="CI540">
        <v>0</v>
      </c>
      <c r="CJ540">
        <v>73</v>
      </c>
      <c r="CK540">
        <v>603</v>
      </c>
      <c r="CL540">
        <v>0</v>
      </c>
      <c r="CM540">
        <v>0</v>
      </c>
      <c r="CN540">
        <v>69</v>
      </c>
      <c r="CO540">
        <v>678</v>
      </c>
      <c r="CP540">
        <v>0</v>
      </c>
      <c r="CQ540">
        <v>0</v>
      </c>
      <c r="CR540">
        <v>28</v>
      </c>
      <c r="CS540">
        <v>775</v>
      </c>
      <c r="CT540">
        <v>0</v>
      </c>
      <c r="CU540">
        <v>0</v>
      </c>
      <c r="CV540">
        <v>38</v>
      </c>
      <c r="CW540">
        <v>310</v>
      </c>
      <c r="CX540">
        <v>0</v>
      </c>
      <c r="CY540">
        <v>0</v>
      </c>
      <c r="CZ540">
        <v>2</v>
      </c>
      <c r="DA540">
        <v>350</v>
      </c>
      <c r="DB540">
        <v>0</v>
      </c>
      <c r="DC540">
        <v>0</v>
      </c>
      <c r="DD540">
        <v>38</v>
      </c>
      <c r="DE540">
        <v>5</v>
      </c>
      <c r="DF540">
        <v>0</v>
      </c>
      <c r="DG540">
        <v>0</v>
      </c>
      <c r="DH540">
        <v>0</v>
      </c>
      <c r="DI540">
        <v>43</v>
      </c>
      <c r="DJ540">
        <v>0</v>
      </c>
      <c r="DK540">
        <v>0</v>
      </c>
      <c r="DL540">
        <v>127</v>
      </c>
      <c r="DM540">
        <v>892</v>
      </c>
      <c r="DN540">
        <v>0</v>
      </c>
      <c r="DO540">
        <v>0</v>
      </c>
      <c r="DP540">
        <v>15</v>
      </c>
      <c r="DQ540">
        <v>1034</v>
      </c>
      <c r="DR540">
        <v>0</v>
      </c>
      <c r="DS540">
        <v>0</v>
      </c>
      <c r="DT540">
        <v>916</v>
      </c>
      <c r="DU540">
        <v>1.5103120000000001</v>
      </c>
      <c r="DV540">
        <v>1230</v>
      </c>
      <c r="DW540">
        <v>350</v>
      </c>
      <c r="DX540">
        <v>775</v>
      </c>
      <c r="DY540" s="4">
        <v>46053</v>
      </c>
      <c r="DZ540" s="3" t="s">
        <v>10756</v>
      </c>
      <c r="EA540">
        <v>708</v>
      </c>
      <c r="EB540">
        <v>0</v>
      </c>
      <c r="EC540">
        <v>6506</v>
      </c>
      <c r="ED540">
        <v>0</v>
      </c>
      <c r="EE540">
        <v>708</v>
      </c>
      <c r="EF540">
        <v>6506</v>
      </c>
      <c r="EG540">
        <v>542.16666699999996</v>
      </c>
      <c r="EH540">
        <v>1.3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46</v>
      </c>
      <c r="F541" s="3" t="s">
        <v>1447</v>
      </c>
      <c r="G541" s="3" t="s">
        <v>1448</v>
      </c>
      <c r="H541" s="3" t="s">
        <v>1449</v>
      </c>
      <c r="I541" s="3" t="s">
        <v>25</v>
      </c>
      <c r="J541" s="3" t="s">
        <v>26</v>
      </c>
      <c r="K541" s="3" t="s">
        <v>1450</v>
      </c>
      <c r="L541" s="3" t="s">
        <v>1451</v>
      </c>
      <c r="M541" s="3" t="s">
        <v>564</v>
      </c>
      <c r="N541" s="3" t="s">
        <v>602</v>
      </c>
      <c r="O541">
        <v>5</v>
      </c>
      <c r="P541" s="3" t="s">
        <v>5382</v>
      </c>
      <c r="Q541" s="3" t="s">
        <v>5382</v>
      </c>
      <c r="R541" s="3" t="s">
        <v>5382</v>
      </c>
      <c r="S541" s="3" t="s">
        <v>5450</v>
      </c>
      <c r="T541" s="3" t="s">
        <v>5451</v>
      </c>
      <c r="U541" s="3" t="s">
        <v>626</v>
      </c>
      <c r="V541" s="3" t="s">
        <v>842</v>
      </c>
      <c r="W541" s="3" t="s">
        <v>843</v>
      </c>
      <c r="X541" s="3" t="s">
        <v>843</v>
      </c>
      <c r="Y541" s="3" t="s">
        <v>570</v>
      </c>
      <c r="Z541" s="3" t="s">
        <v>582</v>
      </c>
      <c r="AA541" s="3" t="s">
        <v>57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5</v>
      </c>
      <c r="BU541">
        <v>5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3</v>
      </c>
      <c r="DI541">
        <v>3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7</v>
      </c>
      <c r="DU541">
        <v>3.625</v>
      </c>
      <c r="DV541">
        <v>0</v>
      </c>
      <c r="DW541">
        <v>0</v>
      </c>
      <c r="DX541">
        <v>0</v>
      </c>
      <c r="DY541" s="4">
        <v>48244</v>
      </c>
      <c r="DZ541" s="3" t="s">
        <v>10756</v>
      </c>
      <c r="EA541">
        <v>7</v>
      </c>
      <c r="EB541">
        <v>0</v>
      </c>
      <c r="EC541">
        <v>8</v>
      </c>
      <c r="ED541">
        <v>0</v>
      </c>
      <c r="EE541">
        <v>7</v>
      </c>
      <c r="EF541">
        <v>8</v>
      </c>
      <c r="EG541">
        <v>4</v>
      </c>
      <c r="EH541">
        <v>1.7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46</v>
      </c>
      <c r="F542" s="3" t="s">
        <v>1447</v>
      </c>
      <c r="G542" s="3" t="s">
        <v>1448</v>
      </c>
      <c r="H542" s="3" t="s">
        <v>1449</v>
      </c>
      <c r="I542" s="3" t="s">
        <v>106</v>
      </c>
      <c r="J542" s="3" t="s">
        <v>107</v>
      </c>
      <c r="K542" s="3" t="s">
        <v>1450</v>
      </c>
      <c r="L542" s="3" t="s">
        <v>1451</v>
      </c>
      <c r="M542" s="3" t="s">
        <v>564</v>
      </c>
      <c r="N542" s="3" t="s">
        <v>602</v>
      </c>
      <c r="O542">
        <v>5</v>
      </c>
      <c r="P542" s="3" t="s">
        <v>5382</v>
      </c>
      <c r="Q542" s="3" t="s">
        <v>5382</v>
      </c>
      <c r="R542" s="3" t="s">
        <v>5382</v>
      </c>
      <c r="S542" s="3" t="s">
        <v>4605</v>
      </c>
      <c r="T542" s="3" t="s">
        <v>4606</v>
      </c>
      <c r="U542" s="3" t="s">
        <v>626</v>
      </c>
      <c r="V542" s="3" t="s">
        <v>842</v>
      </c>
      <c r="W542" s="3" t="s">
        <v>843</v>
      </c>
      <c r="X542" s="3" t="s">
        <v>843</v>
      </c>
      <c r="Y542" s="3" t="s">
        <v>649</v>
      </c>
      <c r="Z542" s="3" t="s">
        <v>582</v>
      </c>
      <c r="AA542" s="3" t="s">
        <v>571</v>
      </c>
      <c r="AB542">
        <v>0</v>
      </c>
      <c r="AC542">
        <v>0</v>
      </c>
      <c r="AD542">
        <v>0</v>
      </c>
      <c r="AE542">
        <v>0</v>
      </c>
      <c r="AF542">
        <v>5</v>
      </c>
      <c r="AG542">
        <v>5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13</v>
      </c>
      <c r="BU542">
        <v>13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5</v>
      </c>
      <c r="DU542">
        <v>2.875</v>
      </c>
      <c r="DV542">
        <v>0</v>
      </c>
      <c r="DW542">
        <v>0</v>
      </c>
      <c r="DX542">
        <v>0</v>
      </c>
      <c r="DY542" s="4">
        <v>47514</v>
      </c>
      <c r="DZ542" s="3" t="s">
        <v>10756</v>
      </c>
      <c r="EA542">
        <v>5</v>
      </c>
      <c r="EB542">
        <v>0</v>
      </c>
      <c r="EC542">
        <v>18</v>
      </c>
      <c r="ED542">
        <v>0</v>
      </c>
      <c r="EE542">
        <v>5</v>
      </c>
      <c r="EF542">
        <v>18</v>
      </c>
      <c r="EG542">
        <v>9</v>
      </c>
      <c r="EH542">
        <v>0.56000000000000005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726</v>
      </c>
      <c r="F543" s="3" t="s">
        <v>1727</v>
      </c>
      <c r="G543" s="3" t="s">
        <v>1728</v>
      </c>
      <c r="H543" s="3" t="s">
        <v>1729</v>
      </c>
      <c r="I543" s="3" t="s">
        <v>306</v>
      </c>
      <c r="J543" s="3" t="s">
        <v>307</v>
      </c>
      <c r="K543" s="3" t="s">
        <v>1585</v>
      </c>
      <c r="L543" s="3" t="s">
        <v>1586</v>
      </c>
      <c r="M543" s="3" t="s">
        <v>564</v>
      </c>
      <c r="N543" s="3" t="s">
        <v>602</v>
      </c>
      <c r="O543">
        <v>1</v>
      </c>
      <c r="P543" s="3" t="s">
        <v>5382</v>
      </c>
      <c r="Q543" s="3" t="s">
        <v>5382</v>
      </c>
      <c r="R543" s="3" t="s">
        <v>5382</v>
      </c>
      <c r="S543" s="3" t="s">
        <v>1017</v>
      </c>
      <c r="T543" s="3" t="s">
        <v>2951</v>
      </c>
      <c r="U543" s="3" t="s">
        <v>626</v>
      </c>
      <c r="V543" s="3" t="s">
        <v>842</v>
      </c>
      <c r="W543" s="3" t="s">
        <v>843</v>
      </c>
      <c r="X543" s="3" t="s">
        <v>843</v>
      </c>
      <c r="Y543" s="3" t="s">
        <v>570</v>
      </c>
      <c r="Z543" s="3" t="s">
        <v>5955</v>
      </c>
      <c r="AA543" s="3" t="s">
        <v>57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100</v>
      </c>
      <c r="BM543">
        <v>10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50</v>
      </c>
      <c r="CC543">
        <v>5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100</v>
      </c>
      <c r="DQ543">
        <v>100</v>
      </c>
      <c r="DR543">
        <v>0</v>
      </c>
      <c r="DS543">
        <v>0</v>
      </c>
      <c r="DT543">
        <v>238</v>
      </c>
      <c r="DU543">
        <v>0.625</v>
      </c>
      <c r="DV543">
        <v>0</v>
      </c>
      <c r="DW543">
        <v>0</v>
      </c>
      <c r="DX543">
        <v>0</v>
      </c>
      <c r="DY543" s="4">
        <v>46387</v>
      </c>
      <c r="DZ543" s="3" t="s">
        <v>10756</v>
      </c>
      <c r="EA543">
        <v>138</v>
      </c>
      <c r="EB543">
        <v>0</v>
      </c>
      <c r="EC543">
        <v>250</v>
      </c>
      <c r="ED543">
        <v>0</v>
      </c>
      <c r="EE543">
        <v>138</v>
      </c>
      <c r="EF543">
        <v>250</v>
      </c>
      <c r="EG543">
        <v>83.333332999999996</v>
      </c>
      <c r="EH543">
        <v>1.660000000000000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46</v>
      </c>
      <c r="F544" s="3" t="s">
        <v>1447</v>
      </c>
      <c r="G544" s="3" t="s">
        <v>1448</v>
      </c>
      <c r="H544" s="3" t="s">
        <v>1449</v>
      </c>
      <c r="I544" s="3" t="s">
        <v>224</v>
      </c>
      <c r="J544" s="3" t="s">
        <v>225</v>
      </c>
      <c r="K544" s="3" t="s">
        <v>1585</v>
      </c>
      <c r="L544" s="3" t="s">
        <v>1586</v>
      </c>
      <c r="M544" s="3" t="s">
        <v>564</v>
      </c>
      <c r="N544" s="3" t="s">
        <v>602</v>
      </c>
      <c r="O544">
        <v>4</v>
      </c>
      <c r="P544" s="3" t="s">
        <v>5382</v>
      </c>
      <c r="Q544" s="3" t="s">
        <v>5382</v>
      </c>
      <c r="R544" s="3" t="s">
        <v>5382</v>
      </c>
      <c r="S544" s="3" t="s">
        <v>1214</v>
      </c>
      <c r="T544" s="3" t="s">
        <v>3310</v>
      </c>
      <c r="U544" s="3" t="s">
        <v>576</v>
      </c>
      <c r="V544" s="3" t="s">
        <v>567</v>
      </c>
      <c r="W544" s="3" t="s">
        <v>8033</v>
      </c>
      <c r="X544" s="3" t="s">
        <v>8034</v>
      </c>
      <c r="Y544" s="3" t="s">
        <v>570</v>
      </c>
      <c r="Z544" s="3" t="s">
        <v>5956</v>
      </c>
      <c r="AA544" s="3" t="s">
        <v>571</v>
      </c>
      <c r="AB544">
        <v>0</v>
      </c>
      <c r="AC544">
        <v>0</v>
      </c>
      <c r="AD544">
        <v>3</v>
      </c>
      <c r="AE544">
        <v>0</v>
      </c>
      <c r="AF544">
        <v>0</v>
      </c>
      <c r="AG544">
        <v>3</v>
      </c>
      <c r="AH544">
        <v>0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1</v>
      </c>
      <c r="BK544">
        <v>0</v>
      </c>
      <c r="BL544">
        <v>0</v>
      </c>
      <c r="BM544">
        <v>1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1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5</v>
      </c>
      <c r="CY544">
        <v>0</v>
      </c>
      <c r="CZ544">
        <v>0</v>
      </c>
      <c r="DA544">
        <v>5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2</v>
      </c>
      <c r="DO544">
        <v>0</v>
      </c>
      <c r="DP544">
        <v>0</v>
      </c>
      <c r="DQ544">
        <v>2</v>
      </c>
      <c r="DR544">
        <v>0</v>
      </c>
      <c r="DS544">
        <v>0</v>
      </c>
      <c r="DT544">
        <v>0</v>
      </c>
      <c r="DU544">
        <v>58.392693999999999</v>
      </c>
      <c r="DV544">
        <v>5</v>
      </c>
      <c r="DW544">
        <v>0</v>
      </c>
      <c r="DX544">
        <v>0</v>
      </c>
      <c r="DY544" s="4">
        <v>46873</v>
      </c>
      <c r="DZ544" s="3" t="s">
        <v>10756</v>
      </c>
      <c r="EA544">
        <v>3</v>
      </c>
      <c r="EB544">
        <v>0</v>
      </c>
      <c r="EC544">
        <v>13</v>
      </c>
      <c r="ED544">
        <v>0</v>
      </c>
      <c r="EE544">
        <v>3</v>
      </c>
      <c r="EF544">
        <v>13</v>
      </c>
      <c r="EG544">
        <v>2.1666669999999999</v>
      </c>
      <c r="EH544">
        <v>1.38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595</v>
      </c>
      <c r="F545" s="3" t="s">
        <v>596</v>
      </c>
      <c r="G545" s="3" t="s">
        <v>1845</v>
      </c>
      <c r="H545" s="3" t="s">
        <v>1846</v>
      </c>
      <c r="I545" s="3" t="s">
        <v>182</v>
      </c>
      <c r="J545" s="3" t="s">
        <v>183</v>
      </c>
      <c r="K545" s="3" t="s">
        <v>599</v>
      </c>
      <c r="L545" s="3" t="s">
        <v>1694</v>
      </c>
      <c r="M545" s="3" t="s">
        <v>564</v>
      </c>
      <c r="N545" s="3" t="s">
        <v>601</v>
      </c>
      <c r="O545">
        <v>4</v>
      </c>
      <c r="P545" s="3" t="s">
        <v>5382</v>
      </c>
      <c r="Q545" s="3" t="s">
        <v>5382</v>
      </c>
      <c r="R545" s="3" t="s">
        <v>5382</v>
      </c>
      <c r="S545" s="3" t="s">
        <v>7455</v>
      </c>
      <c r="T545" s="3" t="s">
        <v>7456</v>
      </c>
      <c r="U545" s="3" t="s">
        <v>626</v>
      </c>
      <c r="V545" s="3" t="s">
        <v>842</v>
      </c>
      <c r="W545" s="3" t="s">
        <v>843</v>
      </c>
      <c r="X545" s="3" t="s">
        <v>843</v>
      </c>
      <c r="Y545" s="3" t="s">
        <v>649</v>
      </c>
      <c r="Z545" s="3" t="s">
        <v>5955</v>
      </c>
      <c r="AA545" s="3" t="s">
        <v>57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2</v>
      </c>
      <c r="AO545">
        <v>2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7</v>
      </c>
      <c r="BU545">
        <v>7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4</v>
      </c>
      <c r="DI545">
        <v>4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4</v>
      </c>
      <c r="DQ545">
        <v>4</v>
      </c>
      <c r="DR545">
        <v>0</v>
      </c>
      <c r="DS545">
        <v>0</v>
      </c>
      <c r="DT545">
        <v>4</v>
      </c>
      <c r="DU545">
        <v>22.25</v>
      </c>
      <c r="DV545">
        <v>4</v>
      </c>
      <c r="DW545">
        <v>0</v>
      </c>
      <c r="DX545">
        <v>0</v>
      </c>
      <c r="DY545" s="4">
        <v>46053</v>
      </c>
      <c r="DZ545" s="3" t="s">
        <v>10756</v>
      </c>
      <c r="EA545">
        <v>4</v>
      </c>
      <c r="EB545">
        <v>0</v>
      </c>
      <c r="EC545">
        <v>17</v>
      </c>
      <c r="ED545">
        <v>0</v>
      </c>
      <c r="EE545">
        <v>4</v>
      </c>
      <c r="EF545">
        <v>17</v>
      </c>
      <c r="EG545">
        <v>4.25</v>
      </c>
      <c r="EH545">
        <v>0.94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690</v>
      </c>
      <c r="F546" s="3" t="s">
        <v>1691</v>
      </c>
      <c r="G546" s="3" t="s">
        <v>1692</v>
      </c>
      <c r="H546" s="3" t="s">
        <v>1693</v>
      </c>
      <c r="I546" s="3" t="s">
        <v>418</v>
      </c>
      <c r="J546" s="3" t="s">
        <v>419</v>
      </c>
      <c r="K546" s="3" t="s">
        <v>1585</v>
      </c>
      <c r="L546" s="3" t="s">
        <v>1586</v>
      </c>
      <c r="M546" s="3" t="s">
        <v>564</v>
      </c>
      <c r="N546" s="3" t="s">
        <v>602</v>
      </c>
      <c r="O546">
        <v>5</v>
      </c>
      <c r="P546" s="3" t="s">
        <v>5382</v>
      </c>
      <c r="Q546" s="3" t="s">
        <v>5382</v>
      </c>
      <c r="R546" s="3" t="s">
        <v>5382</v>
      </c>
      <c r="S546" s="3" t="s">
        <v>820</v>
      </c>
      <c r="T546" s="3" t="s">
        <v>2715</v>
      </c>
      <c r="U546" s="3" t="s">
        <v>576</v>
      </c>
      <c r="V546" s="3" t="s">
        <v>567</v>
      </c>
      <c r="W546" s="3" t="s">
        <v>8033</v>
      </c>
      <c r="X546" s="3" t="s">
        <v>8034</v>
      </c>
      <c r="Y546" s="3" t="s">
        <v>570</v>
      </c>
      <c r="Z546" s="3" t="s">
        <v>5956</v>
      </c>
      <c r="AA546" s="3" t="s">
        <v>571</v>
      </c>
      <c r="AB546">
        <v>0</v>
      </c>
      <c r="AC546">
        <v>0</v>
      </c>
      <c r="AD546">
        <v>3</v>
      </c>
      <c r="AE546">
        <v>0</v>
      </c>
      <c r="AF546">
        <v>0</v>
      </c>
      <c r="AG546">
        <v>3</v>
      </c>
      <c r="AH546">
        <v>0</v>
      </c>
      <c r="AI546">
        <v>0</v>
      </c>
      <c r="AJ546">
        <v>0</v>
      </c>
      <c r="AK546">
        <v>0</v>
      </c>
      <c r="AL546">
        <v>3</v>
      </c>
      <c r="AM546">
        <v>0</v>
      </c>
      <c r="AN546">
        <v>0</v>
      </c>
      <c r="AO546">
        <v>3</v>
      </c>
      <c r="AP546">
        <v>0</v>
      </c>
      <c r="AQ546">
        <v>0</v>
      </c>
      <c r="AR546">
        <v>0</v>
      </c>
      <c r="AS546">
        <v>0</v>
      </c>
      <c r="AT546">
        <v>2</v>
      </c>
      <c r="AU546">
        <v>0</v>
      </c>
      <c r="AV546">
        <v>0</v>
      </c>
      <c r="AW546">
        <v>2</v>
      </c>
      <c r="AX546">
        <v>0</v>
      </c>
      <c r="AY546">
        <v>0</v>
      </c>
      <c r="AZ546">
        <v>0</v>
      </c>
      <c r="BA546">
        <v>0</v>
      </c>
      <c r="BB546">
        <v>4</v>
      </c>
      <c r="BC546">
        <v>0</v>
      </c>
      <c r="BD546">
        <v>0</v>
      </c>
      <c r="BE546">
        <v>4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3</v>
      </c>
      <c r="BS546">
        <v>0</v>
      </c>
      <c r="BT546">
        <v>0</v>
      </c>
      <c r="BU546">
        <v>3</v>
      </c>
      <c r="BV546">
        <v>0</v>
      </c>
      <c r="BW546">
        <v>0</v>
      </c>
      <c r="BX546">
        <v>0</v>
      </c>
      <c r="BY546">
        <v>0</v>
      </c>
      <c r="BZ546">
        <v>7</v>
      </c>
      <c r="CA546">
        <v>0</v>
      </c>
      <c r="CB546">
        <v>0</v>
      </c>
      <c r="CC546">
        <v>7</v>
      </c>
      <c r="CD546">
        <v>0</v>
      </c>
      <c r="CE546">
        <v>0</v>
      </c>
      <c r="CF546">
        <v>0</v>
      </c>
      <c r="CG546">
        <v>0</v>
      </c>
      <c r="CH546">
        <v>6</v>
      </c>
      <c r="CI546">
        <v>0</v>
      </c>
      <c r="CJ546">
        <v>0</v>
      </c>
      <c r="CK546">
        <v>6</v>
      </c>
      <c r="CL546">
        <v>0</v>
      </c>
      <c r="CM546">
        <v>0</v>
      </c>
      <c r="CN546">
        <v>0</v>
      </c>
      <c r="CO546">
        <v>0</v>
      </c>
      <c r="CP546">
        <v>4</v>
      </c>
      <c r="CQ546">
        <v>0</v>
      </c>
      <c r="CR546">
        <v>0</v>
      </c>
      <c r="CS546">
        <v>4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2</v>
      </c>
      <c r="DG546">
        <v>0</v>
      </c>
      <c r="DH546">
        <v>0</v>
      </c>
      <c r="DI546">
        <v>2</v>
      </c>
      <c r="DJ546">
        <v>0</v>
      </c>
      <c r="DK546">
        <v>0</v>
      </c>
      <c r="DL546">
        <v>0</v>
      </c>
      <c r="DM546">
        <v>0</v>
      </c>
      <c r="DN546">
        <v>2</v>
      </c>
      <c r="DO546">
        <v>0</v>
      </c>
      <c r="DP546">
        <v>0</v>
      </c>
      <c r="DQ546">
        <v>2</v>
      </c>
      <c r="DR546">
        <v>0</v>
      </c>
      <c r="DS546">
        <v>0</v>
      </c>
      <c r="DT546">
        <v>9</v>
      </c>
      <c r="DU546">
        <v>32.648510999999999</v>
      </c>
      <c r="DV546">
        <v>0</v>
      </c>
      <c r="DW546">
        <v>0</v>
      </c>
      <c r="DX546">
        <v>0</v>
      </c>
      <c r="DY546" s="4">
        <v>46295</v>
      </c>
      <c r="DZ546" s="3" t="s">
        <v>10756</v>
      </c>
      <c r="EA546">
        <v>7</v>
      </c>
      <c r="EB546">
        <v>0</v>
      </c>
      <c r="EC546">
        <v>36</v>
      </c>
      <c r="ED546">
        <v>0</v>
      </c>
      <c r="EE546">
        <v>7</v>
      </c>
      <c r="EF546">
        <v>36</v>
      </c>
      <c r="EG546">
        <v>3.6</v>
      </c>
      <c r="EH546">
        <v>1.94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46</v>
      </c>
      <c r="F547" s="3" t="s">
        <v>1447</v>
      </c>
      <c r="G547" s="3" t="s">
        <v>1448</v>
      </c>
      <c r="H547" s="3" t="s">
        <v>1449</v>
      </c>
      <c r="I547" s="3" t="s">
        <v>156</v>
      </c>
      <c r="J547" s="3" t="s">
        <v>157</v>
      </c>
      <c r="K547" s="3" t="s">
        <v>1450</v>
      </c>
      <c r="L547" s="3" t="s">
        <v>1451</v>
      </c>
      <c r="M547" s="3" t="s">
        <v>564</v>
      </c>
      <c r="N547" s="3" t="s">
        <v>602</v>
      </c>
      <c r="O547">
        <v>5</v>
      </c>
      <c r="P547" s="3" t="s">
        <v>5382</v>
      </c>
      <c r="Q547" s="3" t="s">
        <v>5382</v>
      </c>
      <c r="R547" s="3" t="s">
        <v>5382</v>
      </c>
      <c r="S547" s="3" t="s">
        <v>8557</v>
      </c>
      <c r="T547" s="3" t="s">
        <v>8558</v>
      </c>
      <c r="U547" s="3" t="s">
        <v>626</v>
      </c>
      <c r="V547" s="3" t="s">
        <v>842</v>
      </c>
      <c r="W547" s="3" t="s">
        <v>1207</v>
      </c>
      <c r="X547" s="3" t="s">
        <v>1207</v>
      </c>
      <c r="Y547" s="3" t="s">
        <v>649</v>
      </c>
      <c r="Z547" s="3" t="s">
        <v>582</v>
      </c>
      <c r="AA547" s="3" t="s">
        <v>57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30</v>
      </c>
      <c r="BM547">
        <v>3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50</v>
      </c>
      <c r="DU547">
        <v>0.25</v>
      </c>
      <c r="DV547">
        <v>0</v>
      </c>
      <c r="DW547">
        <v>0</v>
      </c>
      <c r="DX547">
        <v>0</v>
      </c>
      <c r="DY547" s="4">
        <v>48244</v>
      </c>
      <c r="DZ547" s="3" t="s">
        <v>10756</v>
      </c>
      <c r="EA547">
        <v>50</v>
      </c>
      <c r="EB547">
        <v>0</v>
      </c>
      <c r="EC547">
        <v>30</v>
      </c>
      <c r="ED547">
        <v>0</v>
      </c>
      <c r="EE547">
        <v>50</v>
      </c>
      <c r="EF547">
        <v>30</v>
      </c>
      <c r="EG547">
        <v>30</v>
      </c>
      <c r="EH547">
        <v>1.67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726</v>
      </c>
      <c r="F548" s="3" t="s">
        <v>1727</v>
      </c>
      <c r="G548" s="3" t="s">
        <v>1728</v>
      </c>
      <c r="H548" s="3" t="s">
        <v>1729</v>
      </c>
      <c r="I548" s="3" t="s">
        <v>386</v>
      </c>
      <c r="J548" s="3" t="s">
        <v>387</v>
      </c>
      <c r="K548" s="3" t="s">
        <v>1585</v>
      </c>
      <c r="L548" s="3" t="s">
        <v>1586</v>
      </c>
      <c r="M548" s="3" t="s">
        <v>564</v>
      </c>
      <c r="N548" s="3" t="s">
        <v>602</v>
      </c>
      <c r="O548">
        <v>1</v>
      </c>
      <c r="P548" s="3" t="s">
        <v>5382</v>
      </c>
      <c r="Q548" s="3" t="s">
        <v>5382</v>
      </c>
      <c r="R548" s="3" t="s">
        <v>5382</v>
      </c>
      <c r="S548" s="3" t="s">
        <v>1144</v>
      </c>
      <c r="T548" s="3" t="s">
        <v>3143</v>
      </c>
      <c r="U548" s="3" t="s">
        <v>576</v>
      </c>
      <c r="V548" s="3" t="s">
        <v>567</v>
      </c>
      <c r="W548" s="3" t="s">
        <v>567</v>
      </c>
      <c r="X548" s="3" t="s">
        <v>8032</v>
      </c>
      <c r="Y548" s="3" t="s">
        <v>570</v>
      </c>
      <c r="Z548" s="3" t="s">
        <v>5955</v>
      </c>
      <c r="AA548" s="3" t="s">
        <v>571</v>
      </c>
      <c r="AB548">
        <v>0</v>
      </c>
      <c r="AC548">
        <v>3</v>
      </c>
      <c r="AD548">
        <v>0</v>
      </c>
      <c r="AE548">
        <v>0</v>
      </c>
      <c r="AF548">
        <v>0</v>
      </c>
      <c r="AG548">
        <v>3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2</v>
      </c>
      <c r="DN548">
        <v>0</v>
      </c>
      <c r="DO548">
        <v>0</v>
      </c>
      <c r="DP548">
        <v>0</v>
      </c>
      <c r="DQ548">
        <v>2</v>
      </c>
      <c r="DR548">
        <v>0</v>
      </c>
      <c r="DS548">
        <v>0</v>
      </c>
      <c r="DT548">
        <v>6</v>
      </c>
      <c r="DU548">
        <v>0.68874800000000003</v>
      </c>
      <c r="DV548">
        <v>0</v>
      </c>
      <c r="DW548">
        <v>0</v>
      </c>
      <c r="DX548">
        <v>0</v>
      </c>
      <c r="DY548" s="4">
        <v>46418</v>
      </c>
      <c r="DZ548" s="3" t="s">
        <v>10756</v>
      </c>
      <c r="EA548">
        <v>4</v>
      </c>
      <c r="EB548">
        <v>0</v>
      </c>
      <c r="EC548">
        <v>5</v>
      </c>
      <c r="ED548">
        <v>0</v>
      </c>
      <c r="EE548">
        <v>4</v>
      </c>
      <c r="EF548">
        <v>5</v>
      </c>
      <c r="EG548">
        <v>2.5</v>
      </c>
      <c r="EH548">
        <v>1.6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46</v>
      </c>
      <c r="F549" s="3" t="s">
        <v>1447</v>
      </c>
      <c r="G549" s="3" t="s">
        <v>1448</v>
      </c>
      <c r="H549" s="3" t="s">
        <v>1449</v>
      </c>
      <c r="I549" s="3" t="s">
        <v>92</v>
      </c>
      <c r="J549" s="3" t="s">
        <v>93</v>
      </c>
      <c r="K549" s="3" t="s">
        <v>1450</v>
      </c>
      <c r="L549" s="3" t="s">
        <v>1569</v>
      </c>
      <c r="M549" s="3" t="s">
        <v>564</v>
      </c>
      <c r="N549" s="3" t="s">
        <v>602</v>
      </c>
      <c r="O549">
        <v>5</v>
      </c>
      <c r="P549" s="3" t="s">
        <v>5382</v>
      </c>
      <c r="Q549" s="3" t="s">
        <v>5382</v>
      </c>
      <c r="R549" s="3" t="s">
        <v>5382</v>
      </c>
      <c r="S549" s="3" t="s">
        <v>1269</v>
      </c>
      <c r="T549" s="3" t="s">
        <v>2734</v>
      </c>
      <c r="U549" s="3" t="s">
        <v>576</v>
      </c>
      <c r="V549" s="3" t="s">
        <v>567</v>
      </c>
      <c r="W549" s="3" t="s">
        <v>8037</v>
      </c>
      <c r="X549" s="3" t="s">
        <v>8038</v>
      </c>
      <c r="Y549" s="3" t="s">
        <v>570</v>
      </c>
      <c r="Z549" s="3" t="s">
        <v>582</v>
      </c>
      <c r="AA549" s="3" t="s">
        <v>571</v>
      </c>
      <c r="AB549">
        <v>0</v>
      </c>
      <c r="AC549">
        <v>1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3</v>
      </c>
      <c r="AL549">
        <v>0</v>
      </c>
      <c r="AM549">
        <v>0</v>
      </c>
      <c r="AN549">
        <v>0</v>
      </c>
      <c r="AO549">
        <v>3</v>
      </c>
      <c r="AP549">
        <v>0</v>
      </c>
      <c r="AQ549">
        <v>0</v>
      </c>
      <c r="AR549">
        <v>0</v>
      </c>
      <c r="AS549">
        <v>4</v>
      </c>
      <c r="AT549">
        <v>0</v>
      </c>
      <c r="AU549">
        <v>0</v>
      </c>
      <c r="AV549">
        <v>0</v>
      </c>
      <c r="AW549">
        <v>4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3</v>
      </c>
      <c r="BZ549">
        <v>0</v>
      </c>
      <c r="CA549">
        <v>0</v>
      </c>
      <c r="CB549">
        <v>0</v>
      </c>
      <c r="CC549">
        <v>3</v>
      </c>
      <c r="CD549">
        <v>0</v>
      </c>
      <c r="CE549">
        <v>0</v>
      </c>
      <c r="CF549">
        <v>0</v>
      </c>
      <c r="CG549">
        <v>8</v>
      </c>
      <c r="CH549">
        <v>0</v>
      </c>
      <c r="CI549">
        <v>0</v>
      </c>
      <c r="CJ549">
        <v>0</v>
      </c>
      <c r="CK549">
        <v>8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5</v>
      </c>
      <c r="DF549">
        <v>0</v>
      </c>
      <c r="DG549">
        <v>0</v>
      </c>
      <c r="DH549">
        <v>0</v>
      </c>
      <c r="DI549">
        <v>5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2</v>
      </c>
      <c r="DU549">
        <v>2.9737809999999998</v>
      </c>
      <c r="DV549">
        <v>0</v>
      </c>
      <c r="DW549">
        <v>0</v>
      </c>
      <c r="DX549">
        <v>0</v>
      </c>
      <c r="DY549" s="4">
        <v>46599</v>
      </c>
      <c r="DZ549" s="3" t="s">
        <v>10756</v>
      </c>
      <c r="EA549">
        <v>2</v>
      </c>
      <c r="EB549">
        <v>0</v>
      </c>
      <c r="EC549">
        <v>24</v>
      </c>
      <c r="ED549">
        <v>0</v>
      </c>
      <c r="EE549">
        <v>2</v>
      </c>
      <c r="EF549">
        <v>24</v>
      </c>
      <c r="EG549">
        <v>4</v>
      </c>
      <c r="EH549">
        <v>0.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798</v>
      </c>
      <c r="F550" s="3" t="s">
        <v>1799</v>
      </c>
      <c r="G550" s="3" t="s">
        <v>1800</v>
      </c>
      <c r="H550" s="3" t="s">
        <v>1801</v>
      </c>
      <c r="I550" s="3" t="s">
        <v>8583</v>
      </c>
      <c r="J550" s="3" t="s">
        <v>8584</v>
      </c>
      <c r="K550" s="3" t="s">
        <v>1450</v>
      </c>
      <c r="L550" s="3" t="s">
        <v>9864</v>
      </c>
      <c r="M550" s="3" t="s">
        <v>564</v>
      </c>
      <c r="N550" s="3" t="s">
        <v>602</v>
      </c>
      <c r="O550">
        <v>5</v>
      </c>
      <c r="P550" s="3" t="s">
        <v>602</v>
      </c>
      <c r="Q550" s="3" t="s">
        <v>602</v>
      </c>
      <c r="R550" s="3" t="s">
        <v>602</v>
      </c>
      <c r="S550" s="3" t="s">
        <v>1487</v>
      </c>
      <c r="T550" s="3" t="s">
        <v>2998</v>
      </c>
      <c r="U550" s="3" t="s">
        <v>626</v>
      </c>
      <c r="V550" s="3" t="s">
        <v>842</v>
      </c>
      <c r="W550" s="3" t="s">
        <v>843</v>
      </c>
      <c r="X550" s="3" t="s">
        <v>843</v>
      </c>
      <c r="Y550" s="3" t="s">
        <v>649</v>
      </c>
      <c r="Z550" s="3" t="s">
        <v>582</v>
      </c>
      <c r="AA550" s="3" t="s">
        <v>57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3</v>
      </c>
      <c r="AO550">
        <v>3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16</v>
      </c>
      <c r="CC550">
        <v>16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50</v>
      </c>
      <c r="CS550">
        <v>5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9</v>
      </c>
      <c r="DA550">
        <v>9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5</v>
      </c>
      <c r="DQ550">
        <v>5</v>
      </c>
      <c r="DR550">
        <v>0</v>
      </c>
      <c r="DS550">
        <v>0</v>
      </c>
      <c r="DT550">
        <v>27</v>
      </c>
      <c r="DU550">
        <v>11.137499999999999</v>
      </c>
      <c r="DV550">
        <v>0</v>
      </c>
      <c r="DW550">
        <v>0</v>
      </c>
      <c r="DX550">
        <v>0</v>
      </c>
      <c r="DY550" s="4">
        <v>46022</v>
      </c>
      <c r="DZ550" s="3" t="s">
        <v>10756</v>
      </c>
      <c r="EA550">
        <v>22</v>
      </c>
      <c r="EB550">
        <v>0</v>
      </c>
      <c r="EC550">
        <v>83</v>
      </c>
      <c r="ED550">
        <v>0</v>
      </c>
      <c r="EE550">
        <v>22</v>
      </c>
      <c r="EF550">
        <v>83</v>
      </c>
      <c r="EG550">
        <v>16.600000000000001</v>
      </c>
      <c r="EH550">
        <v>1.33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726</v>
      </c>
      <c r="F551" s="3" t="s">
        <v>1727</v>
      </c>
      <c r="G551" s="3" t="s">
        <v>1728</v>
      </c>
      <c r="H551" s="3" t="s">
        <v>1729</v>
      </c>
      <c r="I551" s="3" t="s">
        <v>258</v>
      </c>
      <c r="J551" s="3" t="s">
        <v>259</v>
      </c>
      <c r="K551" s="3" t="s">
        <v>1585</v>
      </c>
      <c r="L551" s="3" t="s">
        <v>1586</v>
      </c>
      <c r="M551" s="3" t="s">
        <v>564</v>
      </c>
      <c r="N551" s="3" t="s">
        <v>602</v>
      </c>
      <c r="O551">
        <v>1</v>
      </c>
      <c r="P551" s="3" t="s">
        <v>5382</v>
      </c>
      <c r="Q551" s="3" t="s">
        <v>5382</v>
      </c>
      <c r="R551" s="3" t="s">
        <v>5382</v>
      </c>
      <c r="S551" s="3" t="s">
        <v>1318</v>
      </c>
      <c r="T551" s="3" t="s">
        <v>2811</v>
      </c>
      <c r="U551" s="3" t="s">
        <v>626</v>
      </c>
      <c r="V551" s="3" t="s">
        <v>842</v>
      </c>
      <c r="W551" s="3" t="s">
        <v>843</v>
      </c>
      <c r="X551" s="3" t="s">
        <v>843</v>
      </c>
      <c r="Y551" s="3" t="s">
        <v>570</v>
      </c>
      <c r="Z551" s="3" t="s">
        <v>582</v>
      </c>
      <c r="AA551" s="3" t="s">
        <v>57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1</v>
      </c>
      <c r="CG551">
        <v>1</v>
      </c>
      <c r="CH551">
        <v>0</v>
      </c>
      <c r="CI551">
        <v>0</v>
      </c>
      <c r="CJ551">
        <v>0</v>
      </c>
      <c r="CK551">
        <v>2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3</v>
      </c>
      <c r="DU551">
        <v>2.0375000000000001</v>
      </c>
      <c r="DV551">
        <v>0</v>
      </c>
      <c r="DW551">
        <v>0</v>
      </c>
      <c r="DX551">
        <v>0</v>
      </c>
      <c r="DY551" s="4">
        <v>47664</v>
      </c>
      <c r="DZ551" s="3" t="s">
        <v>10756</v>
      </c>
      <c r="EA551">
        <v>3</v>
      </c>
      <c r="EB551">
        <v>0</v>
      </c>
      <c r="EC551">
        <v>2</v>
      </c>
      <c r="ED551">
        <v>0</v>
      </c>
      <c r="EE551">
        <v>3</v>
      </c>
      <c r="EF551">
        <v>2</v>
      </c>
      <c r="EG551">
        <v>2</v>
      </c>
      <c r="EH551">
        <v>1.5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46</v>
      </c>
      <c r="F552" s="3" t="s">
        <v>1447</v>
      </c>
      <c r="G552" s="3" t="s">
        <v>1448</v>
      </c>
      <c r="H552" s="3" t="s">
        <v>1449</v>
      </c>
      <c r="I552" s="3" t="s">
        <v>136</v>
      </c>
      <c r="J552" s="3" t="s">
        <v>137</v>
      </c>
      <c r="K552" s="3" t="s">
        <v>1450</v>
      </c>
      <c r="L552" s="3" t="s">
        <v>1451</v>
      </c>
      <c r="M552" s="3" t="s">
        <v>564</v>
      </c>
      <c r="N552" s="3" t="s">
        <v>602</v>
      </c>
      <c r="O552">
        <v>4</v>
      </c>
      <c r="P552" s="3" t="s">
        <v>5382</v>
      </c>
      <c r="Q552" s="3" t="s">
        <v>5382</v>
      </c>
      <c r="R552" s="3" t="s">
        <v>5382</v>
      </c>
      <c r="S552" s="3" t="s">
        <v>2092</v>
      </c>
      <c r="T552" s="3" t="s">
        <v>3785</v>
      </c>
      <c r="U552" s="3" t="s">
        <v>626</v>
      </c>
      <c r="V552" s="3" t="s">
        <v>842</v>
      </c>
      <c r="W552" s="3" t="s">
        <v>843</v>
      </c>
      <c r="X552" s="3" t="s">
        <v>843</v>
      </c>
      <c r="Y552" s="3" t="s">
        <v>649</v>
      </c>
      <c r="Z552" s="3" t="s">
        <v>5955</v>
      </c>
      <c r="AA552" s="3" t="s">
        <v>57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300</v>
      </c>
      <c r="BM552">
        <v>30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40</v>
      </c>
      <c r="DU552">
        <v>0.52500000000000002</v>
      </c>
      <c r="DV552">
        <v>0</v>
      </c>
      <c r="DW552">
        <v>0</v>
      </c>
      <c r="DX552">
        <v>0</v>
      </c>
      <c r="DY552" s="4">
        <v>47572</v>
      </c>
      <c r="DZ552" s="3" t="s">
        <v>10756</v>
      </c>
      <c r="EA552">
        <v>140</v>
      </c>
      <c r="EB552">
        <v>0</v>
      </c>
      <c r="EC552">
        <v>300</v>
      </c>
      <c r="ED552">
        <v>0</v>
      </c>
      <c r="EE552">
        <v>140</v>
      </c>
      <c r="EF552">
        <v>300</v>
      </c>
      <c r="EG552">
        <v>300</v>
      </c>
      <c r="EH552">
        <v>0.47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726</v>
      </c>
      <c r="F553" s="3" t="s">
        <v>1727</v>
      </c>
      <c r="G553" s="3" t="s">
        <v>1728</v>
      </c>
      <c r="H553" s="3" t="s">
        <v>1729</v>
      </c>
      <c r="I553" s="3" t="s">
        <v>310</v>
      </c>
      <c r="J553" s="3" t="s">
        <v>311</v>
      </c>
      <c r="K553" s="3" t="s">
        <v>1585</v>
      </c>
      <c r="L553" s="3" t="s">
        <v>1586</v>
      </c>
      <c r="M553" s="3" t="s">
        <v>564</v>
      </c>
      <c r="N553" s="3" t="s">
        <v>602</v>
      </c>
      <c r="O553">
        <v>2</v>
      </c>
      <c r="P553" s="3" t="s">
        <v>5382</v>
      </c>
      <c r="Q553" s="3" t="s">
        <v>5382</v>
      </c>
      <c r="R553" s="3" t="s">
        <v>5382</v>
      </c>
      <c r="S553" s="3" t="s">
        <v>1149</v>
      </c>
      <c r="T553" s="3" t="s">
        <v>3149</v>
      </c>
      <c r="U553" s="3" t="s">
        <v>579</v>
      </c>
      <c r="V553" s="3" t="s">
        <v>567</v>
      </c>
      <c r="W553" s="3" t="s">
        <v>567</v>
      </c>
      <c r="X553" s="3" t="s">
        <v>8032</v>
      </c>
      <c r="Y553" s="3" t="s">
        <v>570</v>
      </c>
      <c r="Z553" s="3" t="s">
        <v>5955</v>
      </c>
      <c r="AA553" s="3" t="s">
        <v>57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1</v>
      </c>
      <c r="BZ553">
        <v>0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4</v>
      </c>
      <c r="DF553">
        <v>0</v>
      </c>
      <c r="DG553">
        <v>0</v>
      </c>
      <c r="DH553">
        <v>0</v>
      </c>
      <c r="DI553">
        <v>4</v>
      </c>
      <c r="DJ553">
        <v>0</v>
      </c>
      <c r="DK553">
        <v>2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3</v>
      </c>
      <c r="DT553">
        <v>7</v>
      </c>
      <c r="DU553">
        <v>5.25</v>
      </c>
      <c r="DV553">
        <v>0</v>
      </c>
      <c r="DW553">
        <v>0</v>
      </c>
      <c r="DX553">
        <v>0</v>
      </c>
      <c r="DY553" s="4">
        <v>46326</v>
      </c>
      <c r="DZ553" s="3" t="s">
        <v>10756</v>
      </c>
      <c r="EA553">
        <v>4</v>
      </c>
      <c r="EB553">
        <v>0</v>
      </c>
      <c r="EC553">
        <v>5</v>
      </c>
      <c r="ED553">
        <v>0</v>
      </c>
      <c r="EE553">
        <v>4</v>
      </c>
      <c r="EF553">
        <v>5</v>
      </c>
      <c r="EG553">
        <v>2.5</v>
      </c>
      <c r="EH553">
        <v>1.6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46</v>
      </c>
      <c r="F554" s="3" t="s">
        <v>1447</v>
      </c>
      <c r="G554" s="3" t="s">
        <v>1448</v>
      </c>
      <c r="H554" s="3" t="s">
        <v>1449</v>
      </c>
      <c r="I554" s="3" t="s">
        <v>70</v>
      </c>
      <c r="J554" s="3" t="s">
        <v>71</v>
      </c>
      <c r="K554" s="3" t="s">
        <v>1450</v>
      </c>
      <c r="L554" s="3" t="s">
        <v>1451</v>
      </c>
      <c r="M554" s="3" t="s">
        <v>564</v>
      </c>
      <c r="N554" s="3" t="s">
        <v>602</v>
      </c>
      <c r="O554">
        <v>5</v>
      </c>
      <c r="P554" s="3" t="s">
        <v>5382</v>
      </c>
      <c r="Q554" s="3" t="s">
        <v>5382</v>
      </c>
      <c r="R554" s="3" t="s">
        <v>5382</v>
      </c>
      <c r="S554" s="3" t="s">
        <v>679</v>
      </c>
      <c r="T554" s="3" t="s">
        <v>3235</v>
      </c>
      <c r="U554" s="3" t="s">
        <v>566</v>
      </c>
      <c r="V554" s="3" t="s">
        <v>567</v>
      </c>
      <c r="W554" s="3" t="s">
        <v>567</v>
      </c>
      <c r="X554" s="3" t="s">
        <v>8032</v>
      </c>
      <c r="Y554" s="3" t="s">
        <v>570</v>
      </c>
      <c r="Z554" s="3" t="s">
        <v>5955</v>
      </c>
      <c r="AA554" s="3" t="s">
        <v>571</v>
      </c>
      <c r="AB554">
        <v>115</v>
      </c>
      <c r="AC554">
        <v>623</v>
      </c>
      <c r="AD554">
        <v>0</v>
      </c>
      <c r="AE554">
        <v>0</v>
      </c>
      <c r="AF554">
        <v>0</v>
      </c>
      <c r="AG554">
        <v>738</v>
      </c>
      <c r="AH554">
        <v>0</v>
      </c>
      <c r="AI554">
        <v>0</v>
      </c>
      <c r="AJ554">
        <v>64</v>
      </c>
      <c r="AK554">
        <v>728</v>
      </c>
      <c r="AL554">
        <v>0</v>
      </c>
      <c r="AM554">
        <v>0</v>
      </c>
      <c r="AN554">
        <v>0</v>
      </c>
      <c r="AO554">
        <v>792</v>
      </c>
      <c r="AP554">
        <v>0</v>
      </c>
      <c r="AQ554">
        <v>0</v>
      </c>
      <c r="AR554">
        <v>97</v>
      </c>
      <c r="AS554">
        <v>443</v>
      </c>
      <c r="AT554">
        <v>0</v>
      </c>
      <c r="AU554">
        <v>0</v>
      </c>
      <c r="AV554">
        <v>0</v>
      </c>
      <c r="AW554">
        <v>540</v>
      </c>
      <c r="AX554">
        <v>0</v>
      </c>
      <c r="AY554">
        <v>0</v>
      </c>
      <c r="AZ554">
        <v>73</v>
      </c>
      <c r="BA554">
        <v>916</v>
      </c>
      <c r="BB554">
        <v>0</v>
      </c>
      <c r="BC554">
        <v>0</v>
      </c>
      <c r="BD554">
        <v>0</v>
      </c>
      <c r="BE554">
        <v>989</v>
      </c>
      <c r="BF554">
        <v>0</v>
      </c>
      <c r="BG554">
        <v>0</v>
      </c>
      <c r="BH554">
        <v>191</v>
      </c>
      <c r="BI554">
        <v>902</v>
      </c>
      <c r="BJ554">
        <v>0</v>
      </c>
      <c r="BK554">
        <v>0</v>
      </c>
      <c r="BL554">
        <v>0</v>
      </c>
      <c r="BM554">
        <v>1093</v>
      </c>
      <c r="BN554">
        <v>0</v>
      </c>
      <c r="BO554">
        <v>0</v>
      </c>
      <c r="BP554">
        <v>35</v>
      </c>
      <c r="BQ554">
        <v>192</v>
      </c>
      <c r="BR554">
        <v>0</v>
      </c>
      <c r="BS554">
        <v>0</v>
      </c>
      <c r="BT554">
        <v>0</v>
      </c>
      <c r="BU554">
        <v>227</v>
      </c>
      <c r="BV554">
        <v>0</v>
      </c>
      <c r="BW554">
        <v>0</v>
      </c>
      <c r="BX554">
        <v>201</v>
      </c>
      <c r="BY554">
        <v>704</v>
      </c>
      <c r="BZ554">
        <v>0</v>
      </c>
      <c r="CA554">
        <v>0</v>
      </c>
      <c r="CB554">
        <v>0</v>
      </c>
      <c r="CC554">
        <v>905</v>
      </c>
      <c r="CD554">
        <v>0</v>
      </c>
      <c r="CE554">
        <v>0</v>
      </c>
      <c r="CF554">
        <v>76</v>
      </c>
      <c r="CG554">
        <v>626</v>
      </c>
      <c r="CH554">
        <v>0</v>
      </c>
      <c r="CI554">
        <v>0</v>
      </c>
      <c r="CJ554">
        <v>0</v>
      </c>
      <c r="CK554">
        <v>702</v>
      </c>
      <c r="CL554">
        <v>0</v>
      </c>
      <c r="CM554">
        <v>0</v>
      </c>
      <c r="CN554">
        <v>180</v>
      </c>
      <c r="CO554">
        <v>650</v>
      </c>
      <c r="CP554">
        <v>0</v>
      </c>
      <c r="CQ554">
        <v>0</v>
      </c>
      <c r="CR554">
        <v>0</v>
      </c>
      <c r="CS554">
        <v>830</v>
      </c>
      <c r="CT554">
        <v>0</v>
      </c>
      <c r="CU554">
        <v>0</v>
      </c>
      <c r="CV554">
        <v>122</v>
      </c>
      <c r="CW554">
        <v>461</v>
      </c>
      <c r="CX554">
        <v>0</v>
      </c>
      <c r="CY554">
        <v>0</v>
      </c>
      <c r="CZ554">
        <v>0</v>
      </c>
      <c r="DA554">
        <v>583</v>
      </c>
      <c r="DB554">
        <v>0</v>
      </c>
      <c r="DC554">
        <v>0</v>
      </c>
      <c r="DD554">
        <v>90</v>
      </c>
      <c r="DE554">
        <v>699</v>
      </c>
      <c r="DF554">
        <v>0</v>
      </c>
      <c r="DG554">
        <v>0</v>
      </c>
      <c r="DH554">
        <v>0</v>
      </c>
      <c r="DI554">
        <v>789</v>
      </c>
      <c r="DJ554">
        <v>0</v>
      </c>
      <c r="DK554">
        <v>0</v>
      </c>
      <c r="DL554">
        <v>10</v>
      </c>
      <c r="DM554">
        <v>497</v>
      </c>
      <c r="DN554">
        <v>0</v>
      </c>
      <c r="DO554">
        <v>0</v>
      </c>
      <c r="DP554">
        <v>0</v>
      </c>
      <c r="DQ554">
        <v>507</v>
      </c>
      <c r="DR554">
        <v>0</v>
      </c>
      <c r="DS554">
        <v>0</v>
      </c>
      <c r="DT554">
        <v>168</v>
      </c>
      <c r="DU554">
        <v>7.7374999999999999E-2</v>
      </c>
      <c r="DV554">
        <v>1000</v>
      </c>
      <c r="DW554">
        <v>0</v>
      </c>
      <c r="DX554">
        <v>0</v>
      </c>
      <c r="DY554" s="4">
        <v>46934</v>
      </c>
      <c r="DZ554" s="3" t="s">
        <v>10756</v>
      </c>
      <c r="EA554">
        <v>661</v>
      </c>
      <c r="EB554">
        <v>0</v>
      </c>
      <c r="EC554">
        <v>8695</v>
      </c>
      <c r="ED554">
        <v>0</v>
      </c>
      <c r="EE554">
        <v>661</v>
      </c>
      <c r="EF554">
        <v>8695</v>
      </c>
      <c r="EG554">
        <v>724.58333300000004</v>
      </c>
      <c r="EH554">
        <v>0.9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726</v>
      </c>
      <c r="F555" s="3" t="s">
        <v>1727</v>
      </c>
      <c r="G555" s="3" t="s">
        <v>1728</v>
      </c>
      <c r="H555" s="3" t="s">
        <v>1729</v>
      </c>
      <c r="I555" s="3" t="s">
        <v>334</v>
      </c>
      <c r="J555" s="3" t="s">
        <v>335</v>
      </c>
      <c r="K555" s="3" t="s">
        <v>1585</v>
      </c>
      <c r="L555" s="3" t="s">
        <v>1586</v>
      </c>
      <c r="M555" s="3" t="s">
        <v>564</v>
      </c>
      <c r="N555" s="3" t="s">
        <v>602</v>
      </c>
      <c r="O555">
        <v>4</v>
      </c>
      <c r="P555" s="3" t="s">
        <v>5382</v>
      </c>
      <c r="Q555" s="3" t="s">
        <v>5382</v>
      </c>
      <c r="R555" s="3" t="s">
        <v>5382</v>
      </c>
      <c r="S555" s="3" t="s">
        <v>1192</v>
      </c>
      <c r="T555" s="3" t="s">
        <v>3046</v>
      </c>
      <c r="U555" s="3" t="s">
        <v>576</v>
      </c>
      <c r="V555" s="3" t="s">
        <v>567</v>
      </c>
      <c r="W555" s="3" t="s">
        <v>8033</v>
      </c>
      <c r="X555" s="3" t="s">
        <v>8034</v>
      </c>
      <c r="Y555" s="3" t="s">
        <v>570</v>
      </c>
      <c r="Z555" s="3" t="s">
        <v>5956</v>
      </c>
      <c r="AA555" s="3" t="s">
        <v>57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2</v>
      </c>
      <c r="AM555">
        <v>0</v>
      </c>
      <c r="AN555">
        <v>0</v>
      </c>
      <c r="AO555">
        <v>2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1</v>
      </c>
      <c r="BK555">
        <v>0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0</v>
      </c>
      <c r="BR555">
        <v>2</v>
      </c>
      <c r="BS555">
        <v>0</v>
      </c>
      <c r="BT555">
        <v>0</v>
      </c>
      <c r="BU555">
        <v>2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1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2</v>
      </c>
      <c r="DO555">
        <v>0</v>
      </c>
      <c r="DP555">
        <v>0</v>
      </c>
      <c r="DQ555">
        <v>2</v>
      </c>
      <c r="DR555">
        <v>0</v>
      </c>
      <c r="DS555">
        <v>0</v>
      </c>
      <c r="DT555">
        <v>3</v>
      </c>
      <c r="DU555">
        <v>90.165994999999995</v>
      </c>
      <c r="DV555">
        <v>0</v>
      </c>
      <c r="DW555">
        <v>0</v>
      </c>
      <c r="DX555">
        <v>0</v>
      </c>
      <c r="DY555" s="4">
        <v>46477</v>
      </c>
      <c r="DZ555" s="3" t="s">
        <v>10756</v>
      </c>
      <c r="EA555">
        <v>1</v>
      </c>
      <c r="EB555">
        <v>0</v>
      </c>
      <c r="EC555">
        <v>8</v>
      </c>
      <c r="ED555">
        <v>0</v>
      </c>
      <c r="EE555">
        <v>1</v>
      </c>
      <c r="EF555">
        <v>8</v>
      </c>
      <c r="EG555">
        <v>1.6</v>
      </c>
      <c r="EH555">
        <v>0.63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690</v>
      </c>
      <c r="F556" s="3" t="s">
        <v>1691</v>
      </c>
      <c r="G556" s="3" t="s">
        <v>1692</v>
      </c>
      <c r="H556" s="3" t="s">
        <v>1693</v>
      </c>
      <c r="I556" s="3" t="s">
        <v>356</v>
      </c>
      <c r="J556" s="3" t="s">
        <v>357</v>
      </c>
      <c r="K556" s="3" t="s">
        <v>1585</v>
      </c>
      <c r="L556" s="3" t="s">
        <v>1586</v>
      </c>
      <c r="M556" s="3" t="s">
        <v>564</v>
      </c>
      <c r="N556" s="3" t="s">
        <v>602</v>
      </c>
      <c r="O556">
        <v>5</v>
      </c>
      <c r="P556" s="3" t="s">
        <v>5382</v>
      </c>
      <c r="Q556" s="3" t="s">
        <v>5382</v>
      </c>
      <c r="R556" s="3" t="s">
        <v>5382</v>
      </c>
      <c r="S556" s="3" t="s">
        <v>1131</v>
      </c>
      <c r="T556" s="3" t="s">
        <v>3130</v>
      </c>
      <c r="U556" s="3" t="s">
        <v>574</v>
      </c>
      <c r="V556" s="3" t="s">
        <v>567</v>
      </c>
      <c r="W556" s="3" t="s">
        <v>567</v>
      </c>
      <c r="X556" s="3" t="s">
        <v>8032</v>
      </c>
      <c r="Y556" s="3" t="s">
        <v>570</v>
      </c>
      <c r="Z556" s="3" t="s">
        <v>582</v>
      </c>
      <c r="AA556" s="3" t="s">
        <v>571</v>
      </c>
      <c r="AB556">
        <v>0</v>
      </c>
      <c r="AC556">
        <v>3</v>
      </c>
      <c r="AD556">
        <v>0</v>
      </c>
      <c r="AE556">
        <v>0</v>
      </c>
      <c r="AF556">
        <v>0</v>
      </c>
      <c r="AG556">
        <v>3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2</v>
      </c>
      <c r="AT556">
        <v>0</v>
      </c>
      <c r="AU556">
        <v>0</v>
      </c>
      <c r="AV556">
        <v>0</v>
      </c>
      <c r="AW556">
        <v>2</v>
      </c>
      <c r="AX556">
        <v>0</v>
      </c>
      <c r="AY556">
        <v>0</v>
      </c>
      <c r="AZ556">
        <v>0</v>
      </c>
      <c r="BA556">
        <v>1</v>
      </c>
      <c r="BB556">
        <v>0</v>
      </c>
      <c r="BC556">
        <v>0</v>
      </c>
      <c r="BD556">
        <v>0</v>
      </c>
      <c r="BE556">
        <v>1</v>
      </c>
      <c r="BF556">
        <v>0</v>
      </c>
      <c r="BG556">
        <v>0</v>
      </c>
      <c r="BH556">
        <v>0</v>
      </c>
      <c r="BI556">
        <v>4</v>
      </c>
      <c r="BJ556">
        <v>0</v>
      </c>
      <c r="BK556">
        <v>0</v>
      </c>
      <c r="BL556">
        <v>0</v>
      </c>
      <c r="BM556">
        <v>4</v>
      </c>
      <c r="BN556">
        <v>0</v>
      </c>
      <c r="BO556">
        <v>0</v>
      </c>
      <c r="BP556">
        <v>0</v>
      </c>
      <c r="BQ556">
        <v>1</v>
      </c>
      <c r="BR556">
        <v>0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4</v>
      </c>
      <c r="CH556">
        <v>0</v>
      </c>
      <c r="CI556">
        <v>0</v>
      </c>
      <c r="CJ556">
        <v>0</v>
      </c>
      <c r="CK556">
        <v>4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1</v>
      </c>
      <c r="CX556">
        <v>0</v>
      </c>
      <c r="CY556">
        <v>0</v>
      </c>
      <c r="CZ556">
        <v>0</v>
      </c>
      <c r="DA556">
        <v>1</v>
      </c>
      <c r="DB556">
        <v>0</v>
      </c>
      <c r="DC556">
        <v>0</v>
      </c>
      <c r="DD556">
        <v>0</v>
      </c>
      <c r="DE556">
        <v>4</v>
      </c>
      <c r="DF556">
        <v>0</v>
      </c>
      <c r="DG556">
        <v>0</v>
      </c>
      <c r="DH556">
        <v>0</v>
      </c>
      <c r="DI556">
        <v>4</v>
      </c>
      <c r="DJ556">
        <v>0</v>
      </c>
      <c r="DK556">
        <v>0</v>
      </c>
      <c r="DL556">
        <v>0</v>
      </c>
      <c r="DM556">
        <v>2</v>
      </c>
      <c r="DN556">
        <v>0</v>
      </c>
      <c r="DO556">
        <v>0</v>
      </c>
      <c r="DP556">
        <v>0</v>
      </c>
      <c r="DQ556">
        <v>2</v>
      </c>
      <c r="DR556">
        <v>0</v>
      </c>
      <c r="DS556">
        <v>0</v>
      </c>
      <c r="DT556">
        <v>6</v>
      </c>
      <c r="DU556">
        <v>2.3125</v>
      </c>
      <c r="DV556">
        <v>0</v>
      </c>
      <c r="DW556">
        <v>0</v>
      </c>
      <c r="DX556">
        <v>0</v>
      </c>
      <c r="DY556" s="4">
        <v>47149</v>
      </c>
      <c r="DZ556" s="3" t="s">
        <v>10756</v>
      </c>
      <c r="EA556">
        <v>4</v>
      </c>
      <c r="EB556">
        <v>0</v>
      </c>
      <c r="EC556">
        <v>22</v>
      </c>
      <c r="ED556">
        <v>0</v>
      </c>
      <c r="EE556">
        <v>4</v>
      </c>
      <c r="EF556">
        <v>22</v>
      </c>
      <c r="EG556">
        <v>2.4444439999999998</v>
      </c>
      <c r="EH556">
        <v>1.640000000000000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726</v>
      </c>
      <c r="F557" s="3" t="s">
        <v>1727</v>
      </c>
      <c r="G557" s="3" t="s">
        <v>1728</v>
      </c>
      <c r="H557" s="3" t="s">
        <v>1729</v>
      </c>
      <c r="I557" s="3" t="s">
        <v>318</v>
      </c>
      <c r="J557" s="3" t="s">
        <v>319</v>
      </c>
      <c r="K557" s="3" t="s">
        <v>1585</v>
      </c>
      <c r="L557" s="3" t="s">
        <v>1586</v>
      </c>
      <c r="M557" s="3" t="s">
        <v>564</v>
      </c>
      <c r="N557" s="3" t="s">
        <v>602</v>
      </c>
      <c r="O557">
        <v>4</v>
      </c>
      <c r="P557" s="3" t="s">
        <v>5382</v>
      </c>
      <c r="Q557" s="3" t="s">
        <v>5382</v>
      </c>
      <c r="R557" s="3" t="s">
        <v>5382</v>
      </c>
      <c r="S557" s="3" t="s">
        <v>713</v>
      </c>
      <c r="T557" s="3" t="s">
        <v>2614</v>
      </c>
      <c r="U557" s="3" t="s">
        <v>576</v>
      </c>
      <c r="V557" s="3" t="s">
        <v>567</v>
      </c>
      <c r="W557" s="3" t="s">
        <v>567</v>
      </c>
      <c r="X557" s="3" t="s">
        <v>8032</v>
      </c>
      <c r="Y557" s="3" t="s">
        <v>570</v>
      </c>
      <c r="Z557" s="3" t="s">
        <v>5956</v>
      </c>
      <c r="AA557" s="3" t="s">
        <v>571</v>
      </c>
      <c r="AB557">
        <v>0</v>
      </c>
      <c r="AC557">
        <v>0</v>
      </c>
      <c r="AD557">
        <v>6</v>
      </c>
      <c r="AE557">
        <v>0</v>
      </c>
      <c r="AF557">
        <v>0</v>
      </c>
      <c r="AG557">
        <v>6</v>
      </c>
      <c r="AH557">
        <v>0</v>
      </c>
      <c r="AI557">
        <v>0</v>
      </c>
      <c r="AJ557">
        <v>0</v>
      </c>
      <c r="AK557">
        <v>0</v>
      </c>
      <c r="AL557">
        <v>7</v>
      </c>
      <c r="AM557">
        <v>0</v>
      </c>
      <c r="AN557">
        <v>0</v>
      </c>
      <c r="AO557">
        <v>7</v>
      </c>
      <c r="AP557">
        <v>0</v>
      </c>
      <c r="AQ557">
        <v>0</v>
      </c>
      <c r="AR557">
        <v>0</v>
      </c>
      <c r="AS557">
        <v>0</v>
      </c>
      <c r="AT557">
        <v>1</v>
      </c>
      <c r="AU557">
        <v>0</v>
      </c>
      <c r="AV557">
        <v>0</v>
      </c>
      <c r="AW557">
        <v>1</v>
      </c>
      <c r="AX557">
        <v>0</v>
      </c>
      <c r="AY557">
        <v>0</v>
      </c>
      <c r="AZ557">
        <v>0</v>
      </c>
      <c r="BA557">
        <v>0</v>
      </c>
      <c r="BB557">
        <v>4</v>
      </c>
      <c r="BC557">
        <v>0</v>
      </c>
      <c r="BD557">
        <v>0</v>
      </c>
      <c r="BE557">
        <v>4</v>
      </c>
      <c r="BF557">
        <v>0</v>
      </c>
      <c r="BG557">
        <v>0</v>
      </c>
      <c r="BH557">
        <v>0</v>
      </c>
      <c r="BI557">
        <v>0</v>
      </c>
      <c r="BJ557">
        <v>7</v>
      </c>
      <c r="BK557">
        <v>0</v>
      </c>
      <c r="BL557">
        <v>0</v>
      </c>
      <c r="BM557">
        <v>7</v>
      </c>
      <c r="BN557">
        <v>0</v>
      </c>
      <c r="BO557">
        <v>0</v>
      </c>
      <c r="BP557">
        <v>0</v>
      </c>
      <c r="BQ557">
        <v>0</v>
      </c>
      <c r="BR557">
        <v>4</v>
      </c>
      <c r="BS557">
        <v>0</v>
      </c>
      <c r="BT557">
        <v>0</v>
      </c>
      <c r="BU557">
        <v>4</v>
      </c>
      <c r="BV557">
        <v>0</v>
      </c>
      <c r="BW557">
        <v>0</v>
      </c>
      <c r="BX557">
        <v>0</v>
      </c>
      <c r="BY557">
        <v>0</v>
      </c>
      <c r="BZ557">
        <v>3</v>
      </c>
      <c r="CA557">
        <v>0</v>
      </c>
      <c r="CB557">
        <v>0</v>
      </c>
      <c r="CC557">
        <v>3</v>
      </c>
      <c r="CD557">
        <v>0</v>
      </c>
      <c r="CE557">
        <v>0</v>
      </c>
      <c r="CF557">
        <v>0</v>
      </c>
      <c r="CG557">
        <v>0</v>
      </c>
      <c r="CH557">
        <v>5</v>
      </c>
      <c r="CI557">
        <v>0</v>
      </c>
      <c r="CJ557">
        <v>0</v>
      </c>
      <c r="CK557">
        <v>5</v>
      </c>
      <c r="CL557">
        <v>0</v>
      </c>
      <c r="CM557">
        <v>0</v>
      </c>
      <c r="CN557">
        <v>0</v>
      </c>
      <c r="CO557">
        <v>0</v>
      </c>
      <c r="CP557">
        <v>3</v>
      </c>
      <c r="CQ557">
        <v>0</v>
      </c>
      <c r="CR557">
        <v>0</v>
      </c>
      <c r="CS557">
        <v>3</v>
      </c>
      <c r="CT557">
        <v>0</v>
      </c>
      <c r="CU557">
        <v>0</v>
      </c>
      <c r="CV557">
        <v>0</v>
      </c>
      <c r="CW557">
        <v>0</v>
      </c>
      <c r="CX557">
        <v>7</v>
      </c>
      <c r="CY557">
        <v>0</v>
      </c>
      <c r="CZ557">
        <v>0</v>
      </c>
      <c r="DA557">
        <v>7</v>
      </c>
      <c r="DB557">
        <v>0</v>
      </c>
      <c r="DC557">
        <v>0</v>
      </c>
      <c r="DD557">
        <v>0</v>
      </c>
      <c r="DE557">
        <v>0</v>
      </c>
      <c r="DF557">
        <v>6</v>
      </c>
      <c r="DG557">
        <v>0</v>
      </c>
      <c r="DH557">
        <v>0</v>
      </c>
      <c r="DI557">
        <v>6</v>
      </c>
      <c r="DJ557">
        <v>0</v>
      </c>
      <c r="DK557">
        <v>0</v>
      </c>
      <c r="DL557">
        <v>0</v>
      </c>
      <c r="DM557">
        <v>0</v>
      </c>
      <c r="DN557">
        <v>2</v>
      </c>
      <c r="DO557">
        <v>0</v>
      </c>
      <c r="DP557">
        <v>0</v>
      </c>
      <c r="DQ557">
        <v>2</v>
      </c>
      <c r="DR557">
        <v>0</v>
      </c>
      <c r="DS557">
        <v>0</v>
      </c>
      <c r="DT557">
        <v>8</v>
      </c>
      <c r="DU557">
        <v>4.0142670000000003</v>
      </c>
      <c r="DV557">
        <v>3</v>
      </c>
      <c r="DW557">
        <v>0</v>
      </c>
      <c r="DX557">
        <v>0</v>
      </c>
      <c r="DY557" s="4">
        <v>46418</v>
      </c>
      <c r="DZ557" s="3" t="s">
        <v>10756</v>
      </c>
      <c r="EA557">
        <v>9</v>
      </c>
      <c r="EB557">
        <v>0</v>
      </c>
      <c r="EC557">
        <v>55</v>
      </c>
      <c r="ED557">
        <v>0</v>
      </c>
      <c r="EE557">
        <v>9</v>
      </c>
      <c r="EF557">
        <v>55</v>
      </c>
      <c r="EG557">
        <v>4.5833329999999997</v>
      </c>
      <c r="EH557">
        <v>1.96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46</v>
      </c>
      <c r="F558" s="3" t="s">
        <v>1447</v>
      </c>
      <c r="G558" s="3" t="s">
        <v>1448</v>
      </c>
      <c r="H558" s="3" t="s">
        <v>1449</v>
      </c>
      <c r="I558" s="3" t="s">
        <v>66</v>
      </c>
      <c r="J558" s="3" t="s">
        <v>67</v>
      </c>
      <c r="K558" s="3" t="s">
        <v>1450</v>
      </c>
      <c r="L558" s="3" t="s">
        <v>1451</v>
      </c>
      <c r="M558" s="3" t="s">
        <v>564</v>
      </c>
      <c r="N558" s="3" t="s">
        <v>602</v>
      </c>
      <c r="O558">
        <v>5</v>
      </c>
      <c r="P558" s="3" t="s">
        <v>5382</v>
      </c>
      <c r="Q558" s="3" t="s">
        <v>5382</v>
      </c>
      <c r="R558" s="3" t="s">
        <v>5382</v>
      </c>
      <c r="S558" s="3" t="s">
        <v>5476</v>
      </c>
      <c r="T558" s="3" t="s">
        <v>5477</v>
      </c>
      <c r="U558" s="3" t="s">
        <v>947</v>
      </c>
      <c r="V558" s="3" t="s">
        <v>842</v>
      </c>
      <c r="W558" s="3" t="s">
        <v>948</v>
      </c>
      <c r="X558" s="3" t="s">
        <v>949</v>
      </c>
      <c r="Y558" s="3" t="s">
        <v>649</v>
      </c>
      <c r="Z558" s="3" t="s">
        <v>582</v>
      </c>
      <c r="AA558" s="3" t="s">
        <v>57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16</v>
      </c>
      <c r="AW558">
        <v>16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7</v>
      </c>
      <c r="DI558">
        <v>7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404.375</v>
      </c>
      <c r="DV558">
        <v>0</v>
      </c>
      <c r="DW558">
        <v>0</v>
      </c>
      <c r="DX558">
        <v>0</v>
      </c>
      <c r="DY558" s="4">
        <v>46568</v>
      </c>
      <c r="DZ558" s="3" t="s">
        <v>10756</v>
      </c>
      <c r="EA558">
        <v>1</v>
      </c>
      <c r="EB558">
        <v>0</v>
      </c>
      <c r="EC558">
        <v>23</v>
      </c>
      <c r="ED558">
        <v>0</v>
      </c>
      <c r="EE558">
        <v>1</v>
      </c>
      <c r="EF558">
        <v>23</v>
      </c>
      <c r="EG558">
        <v>11.5</v>
      </c>
      <c r="EH558">
        <v>0.09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690</v>
      </c>
      <c r="F559" s="3" t="s">
        <v>1691</v>
      </c>
      <c r="G559" s="3" t="s">
        <v>1692</v>
      </c>
      <c r="H559" s="3" t="s">
        <v>1693</v>
      </c>
      <c r="I559" s="3" t="s">
        <v>454</v>
      </c>
      <c r="J559" s="3" t="s">
        <v>455</v>
      </c>
      <c r="K559" s="3" t="s">
        <v>1585</v>
      </c>
      <c r="L559" s="3" t="s">
        <v>1586</v>
      </c>
      <c r="M559" s="3" t="s">
        <v>564</v>
      </c>
      <c r="N559" s="3" t="s">
        <v>602</v>
      </c>
      <c r="O559">
        <v>5</v>
      </c>
      <c r="P559" s="3" t="s">
        <v>5382</v>
      </c>
      <c r="Q559" s="3" t="s">
        <v>5382</v>
      </c>
      <c r="R559" s="3" t="s">
        <v>5382</v>
      </c>
      <c r="S559" s="3" t="s">
        <v>1108</v>
      </c>
      <c r="T559" s="3" t="s">
        <v>7716</v>
      </c>
      <c r="U559" s="3" t="s">
        <v>576</v>
      </c>
      <c r="V559" s="3" t="s">
        <v>567</v>
      </c>
      <c r="W559" s="3" t="s">
        <v>567</v>
      </c>
      <c r="X559" s="3" t="s">
        <v>8032</v>
      </c>
      <c r="Y559" s="3" t="s">
        <v>570</v>
      </c>
      <c r="Z559" s="3" t="s">
        <v>5955</v>
      </c>
      <c r="AA559" s="3" t="s">
        <v>57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2</v>
      </c>
      <c r="DN559">
        <v>0</v>
      </c>
      <c r="DO559">
        <v>0</v>
      </c>
      <c r="DP559">
        <v>0</v>
      </c>
      <c r="DQ559">
        <v>2</v>
      </c>
      <c r="DR559">
        <v>0</v>
      </c>
      <c r="DS559">
        <v>0</v>
      </c>
      <c r="DT559">
        <v>5</v>
      </c>
      <c r="DU559">
        <v>1.1599999999999999</v>
      </c>
      <c r="DV559">
        <v>0</v>
      </c>
      <c r="DW559">
        <v>0</v>
      </c>
      <c r="DX559">
        <v>0</v>
      </c>
      <c r="DY559" s="4">
        <v>46752</v>
      </c>
      <c r="DZ559" s="3" t="s">
        <v>10756</v>
      </c>
      <c r="EA559">
        <v>3</v>
      </c>
      <c r="EB559">
        <v>0</v>
      </c>
      <c r="EC559">
        <v>2</v>
      </c>
      <c r="ED559">
        <v>0</v>
      </c>
      <c r="EE559">
        <v>3</v>
      </c>
      <c r="EF559">
        <v>2</v>
      </c>
      <c r="EG559">
        <v>2</v>
      </c>
      <c r="EH559">
        <v>1.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46</v>
      </c>
      <c r="F560" s="3" t="s">
        <v>1447</v>
      </c>
      <c r="G560" s="3" t="s">
        <v>1448</v>
      </c>
      <c r="H560" s="3" t="s">
        <v>1449</v>
      </c>
      <c r="I560" s="3" t="s">
        <v>54</v>
      </c>
      <c r="J560" s="3" t="s">
        <v>55</v>
      </c>
      <c r="K560" s="3" t="s">
        <v>1450</v>
      </c>
      <c r="L560" s="3" t="s">
        <v>1451</v>
      </c>
      <c r="M560" s="3" t="s">
        <v>564</v>
      </c>
      <c r="N560" s="3" t="s">
        <v>602</v>
      </c>
      <c r="O560">
        <v>5</v>
      </c>
      <c r="P560" s="3" t="s">
        <v>5382</v>
      </c>
      <c r="Q560" s="3" t="s">
        <v>5382</v>
      </c>
      <c r="R560" s="3" t="s">
        <v>5382</v>
      </c>
      <c r="S560" s="3" t="s">
        <v>1528</v>
      </c>
      <c r="T560" s="3" t="s">
        <v>2643</v>
      </c>
      <c r="U560" s="3" t="s">
        <v>574</v>
      </c>
      <c r="V560" s="3" t="s">
        <v>567</v>
      </c>
      <c r="W560" s="3" t="s">
        <v>567</v>
      </c>
      <c r="X560" s="3" t="s">
        <v>8032</v>
      </c>
      <c r="Y560" s="3" t="s">
        <v>570</v>
      </c>
      <c r="Z560" s="3" t="s">
        <v>582</v>
      </c>
      <c r="AA560" s="3" t="s">
        <v>57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1</v>
      </c>
      <c r="DQ560">
        <v>1</v>
      </c>
      <c r="DR560">
        <v>0</v>
      </c>
      <c r="DS560">
        <v>0</v>
      </c>
      <c r="DT560">
        <v>2</v>
      </c>
      <c r="DU560">
        <v>71.674999999999997</v>
      </c>
      <c r="DV560">
        <v>0</v>
      </c>
      <c r="DW560">
        <v>0</v>
      </c>
      <c r="DX560">
        <v>0</v>
      </c>
      <c r="DY560" s="4">
        <v>46691</v>
      </c>
      <c r="DZ560" s="3" t="s">
        <v>10756</v>
      </c>
      <c r="EA560">
        <v>1</v>
      </c>
      <c r="EB560">
        <v>0</v>
      </c>
      <c r="EC560">
        <v>1</v>
      </c>
      <c r="ED560">
        <v>0</v>
      </c>
      <c r="EE560">
        <v>1</v>
      </c>
      <c r="EF560">
        <v>1</v>
      </c>
      <c r="EG560">
        <v>1</v>
      </c>
      <c r="EH560">
        <v>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46</v>
      </c>
      <c r="F561" s="3" t="s">
        <v>1447</v>
      </c>
      <c r="G561" s="3" t="s">
        <v>1448</v>
      </c>
      <c r="H561" s="3" t="s">
        <v>1449</v>
      </c>
      <c r="I561" s="3" t="s">
        <v>27</v>
      </c>
      <c r="J561" s="3" t="s">
        <v>28</v>
      </c>
      <c r="K561" s="3" t="s">
        <v>1450</v>
      </c>
      <c r="L561" s="3" t="s">
        <v>1569</v>
      </c>
      <c r="M561" s="3" t="s">
        <v>564</v>
      </c>
      <c r="N561" s="3" t="s">
        <v>602</v>
      </c>
      <c r="O561">
        <v>4</v>
      </c>
      <c r="P561" s="3" t="s">
        <v>5382</v>
      </c>
      <c r="Q561" s="3" t="s">
        <v>5382</v>
      </c>
      <c r="R561" s="3" t="s">
        <v>5382</v>
      </c>
      <c r="S561" s="3" t="s">
        <v>1679</v>
      </c>
      <c r="T561" s="3" t="s">
        <v>3035</v>
      </c>
      <c r="U561" s="3" t="s">
        <v>626</v>
      </c>
      <c r="V561" s="3" t="s">
        <v>842</v>
      </c>
      <c r="W561" s="3" t="s">
        <v>843</v>
      </c>
      <c r="X561" s="3" t="s">
        <v>843</v>
      </c>
      <c r="Y561" s="3" t="s">
        <v>570</v>
      </c>
      <c r="Z561" s="3" t="s">
        <v>582</v>
      </c>
      <c r="AA561" s="3" t="s">
        <v>57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7</v>
      </c>
      <c r="AW561">
        <v>7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10</v>
      </c>
      <c r="BM561">
        <v>1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168</v>
      </c>
      <c r="BU561">
        <v>168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20</v>
      </c>
      <c r="CK561">
        <v>2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80</v>
      </c>
      <c r="DU561">
        <v>9.5625</v>
      </c>
      <c r="DV561">
        <v>0</v>
      </c>
      <c r="DW561">
        <v>0</v>
      </c>
      <c r="DX561">
        <v>0</v>
      </c>
      <c r="DY561" s="4">
        <v>47057</v>
      </c>
      <c r="DZ561" s="3" t="s">
        <v>10756</v>
      </c>
      <c r="EA561">
        <v>80</v>
      </c>
      <c r="EB561">
        <v>0</v>
      </c>
      <c r="EC561">
        <v>205</v>
      </c>
      <c r="ED561">
        <v>0</v>
      </c>
      <c r="EE561">
        <v>80</v>
      </c>
      <c r="EF561">
        <v>205</v>
      </c>
      <c r="EG561">
        <v>51.25</v>
      </c>
      <c r="EH561">
        <v>1.56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726</v>
      </c>
      <c r="F562" s="3" t="s">
        <v>1727</v>
      </c>
      <c r="G562" s="3" t="s">
        <v>1728</v>
      </c>
      <c r="H562" s="3" t="s">
        <v>1729</v>
      </c>
      <c r="I562" s="3" t="s">
        <v>29</v>
      </c>
      <c r="J562" s="3" t="s">
        <v>30</v>
      </c>
      <c r="K562" s="3" t="s">
        <v>1450</v>
      </c>
      <c r="L562" s="3" t="s">
        <v>1451</v>
      </c>
      <c r="M562" s="3" t="s">
        <v>564</v>
      </c>
      <c r="N562" s="3" t="s">
        <v>602</v>
      </c>
      <c r="O562">
        <v>3</v>
      </c>
      <c r="P562" s="3" t="s">
        <v>5382</v>
      </c>
      <c r="Q562" s="3" t="s">
        <v>5382</v>
      </c>
      <c r="R562" s="3" t="s">
        <v>5382</v>
      </c>
      <c r="S562" s="3" t="s">
        <v>1213</v>
      </c>
      <c r="T562" s="3" t="s">
        <v>7655</v>
      </c>
      <c r="U562" s="3" t="s">
        <v>626</v>
      </c>
      <c r="V562" s="3" t="s">
        <v>842</v>
      </c>
      <c r="W562" s="3" t="s">
        <v>1207</v>
      </c>
      <c r="X562" s="3" t="s">
        <v>1207</v>
      </c>
      <c r="Y562" s="3" t="s">
        <v>649</v>
      </c>
      <c r="Z562" s="3" t="s">
        <v>582</v>
      </c>
      <c r="AA562" s="3" t="s">
        <v>57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1</v>
      </c>
      <c r="BB562">
        <v>0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20</v>
      </c>
      <c r="BU562">
        <v>2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163</v>
      </c>
      <c r="CC562">
        <v>163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20</v>
      </c>
      <c r="CK562">
        <v>2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11</v>
      </c>
      <c r="CS562">
        <v>1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12</v>
      </c>
      <c r="DQ562">
        <v>12</v>
      </c>
      <c r="DR562">
        <v>0</v>
      </c>
      <c r="DS562">
        <v>0</v>
      </c>
      <c r="DT562">
        <v>65</v>
      </c>
      <c r="DU562">
        <v>5.7</v>
      </c>
      <c r="DV562">
        <v>0</v>
      </c>
      <c r="DW562">
        <v>0</v>
      </c>
      <c r="DX562">
        <v>0</v>
      </c>
      <c r="DY562" s="4">
        <v>46418</v>
      </c>
      <c r="DZ562" s="3" t="s">
        <v>10756</v>
      </c>
      <c r="EA562">
        <v>53</v>
      </c>
      <c r="EB562">
        <v>0</v>
      </c>
      <c r="EC562">
        <v>227</v>
      </c>
      <c r="ED562">
        <v>0</v>
      </c>
      <c r="EE562">
        <v>53</v>
      </c>
      <c r="EF562">
        <v>227</v>
      </c>
      <c r="EG562">
        <v>37.833333000000003</v>
      </c>
      <c r="EH562">
        <v>1.4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46</v>
      </c>
      <c r="F563" s="3" t="s">
        <v>1447</v>
      </c>
      <c r="G563" s="3" t="s">
        <v>1448</v>
      </c>
      <c r="H563" s="3" t="s">
        <v>1449</v>
      </c>
      <c r="I563" s="3" t="s">
        <v>374</v>
      </c>
      <c r="J563" s="3" t="s">
        <v>375</v>
      </c>
      <c r="K563" s="3" t="s">
        <v>1585</v>
      </c>
      <c r="L563" s="3" t="s">
        <v>1586</v>
      </c>
      <c r="M563" s="3" t="s">
        <v>564</v>
      </c>
      <c r="N563" s="3" t="s">
        <v>602</v>
      </c>
      <c r="O563">
        <v>4</v>
      </c>
      <c r="P563" s="3" t="s">
        <v>5382</v>
      </c>
      <c r="Q563" s="3" t="s">
        <v>5382</v>
      </c>
      <c r="R563" s="3" t="s">
        <v>5382</v>
      </c>
      <c r="S563" s="3" t="s">
        <v>634</v>
      </c>
      <c r="T563" s="3" t="s">
        <v>3193</v>
      </c>
      <c r="U563" s="3" t="s">
        <v>566</v>
      </c>
      <c r="V563" s="3" t="s">
        <v>567</v>
      </c>
      <c r="W563" s="3" t="s">
        <v>567</v>
      </c>
      <c r="X563" s="3" t="s">
        <v>8032</v>
      </c>
      <c r="Y563" s="3" t="s">
        <v>570</v>
      </c>
      <c r="Z563" s="3" t="s">
        <v>5955</v>
      </c>
      <c r="AA563" s="3" t="s">
        <v>571</v>
      </c>
      <c r="AB563">
        <v>0</v>
      </c>
      <c r="AC563">
        <v>30</v>
      </c>
      <c r="AD563">
        <v>714</v>
      </c>
      <c r="AE563">
        <v>0</v>
      </c>
      <c r="AF563">
        <v>0</v>
      </c>
      <c r="AG563">
        <v>744</v>
      </c>
      <c r="AH563">
        <v>0</v>
      </c>
      <c r="AI563">
        <v>0</v>
      </c>
      <c r="AJ563">
        <v>0</v>
      </c>
      <c r="AK563">
        <v>16</v>
      </c>
      <c r="AL563">
        <v>758</v>
      </c>
      <c r="AM563">
        <v>0</v>
      </c>
      <c r="AN563">
        <v>0</v>
      </c>
      <c r="AO563">
        <v>774</v>
      </c>
      <c r="AP563">
        <v>0</v>
      </c>
      <c r="AQ563">
        <v>0</v>
      </c>
      <c r="AR563">
        <v>0</v>
      </c>
      <c r="AS563">
        <v>38</v>
      </c>
      <c r="AT563">
        <v>1010</v>
      </c>
      <c r="AU563">
        <v>0</v>
      </c>
      <c r="AV563">
        <v>0</v>
      </c>
      <c r="AW563">
        <v>1048</v>
      </c>
      <c r="AX563">
        <v>0</v>
      </c>
      <c r="AY563">
        <v>0</v>
      </c>
      <c r="AZ563">
        <v>0</v>
      </c>
      <c r="BA563">
        <v>346</v>
      </c>
      <c r="BB563">
        <v>848</v>
      </c>
      <c r="BC563">
        <v>0</v>
      </c>
      <c r="BD563">
        <v>0</v>
      </c>
      <c r="BE563">
        <v>1194</v>
      </c>
      <c r="BF563">
        <v>0</v>
      </c>
      <c r="BG563">
        <v>0</v>
      </c>
      <c r="BH563">
        <v>0</v>
      </c>
      <c r="BI563">
        <v>374</v>
      </c>
      <c r="BJ563">
        <v>807</v>
      </c>
      <c r="BK563">
        <v>0</v>
      </c>
      <c r="BL563">
        <v>0</v>
      </c>
      <c r="BM563">
        <v>1181</v>
      </c>
      <c r="BN563">
        <v>0</v>
      </c>
      <c r="BO563">
        <v>0</v>
      </c>
      <c r="BP563">
        <v>0</v>
      </c>
      <c r="BQ563">
        <v>0</v>
      </c>
      <c r="BR563">
        <v>834</v>
      </c>
      <c r="BS563">
        <v>0</v>
      </c>
      <c r="BT563">
        <v>0</v>
      </c>
      <c r="BU563">
        <v>834</v>
      </c>
      <c r="BV563">
        <v>0</v>
      </c>
      <c r="BW563">
        <v>0</v>
      </c>
      <c r="BX563">
        <v>0</v>
      </c>
      <c r="BY563">
        <v>0</v>
      </c>
      <c r="BZ563">
        <v>384</v>
      </c>
      <c r="CA563">
        <v>0</v>
      </c>
      <c r="CB563">
        <v>0</v>
      </c>
      <c r="CC563">
        <v>384</v>
      </c>
      <c r="CD563">
        <v>0</v>
      </c>
      <c r="CE563">
        <v>0</v>
      </c>
      <c r="CF563">
        <v>0</v>
      </c>
      <c r="CG563">
        <v>24</v>
      </c>
      <c r="CH563">
        <v>660</v>
      </c>
      <c r="CI563">
        <v>0</v>
      </c>
      <c r="CJ563">
        <v>0</v>
      </c>
      <c r="CK563">
        <v>684</v>
      </c>
      <c r="CL563">
        <v>0</v>
      </c>
      <c r="CM563">
        <v>0</v>
      </c>
      <c r="CN563">
        <v>0</v>
      </c>
      <c r="CO563">
        <v>0</v>
      </c>
      <c r="CP563">
        <v>1002</v>
      </c>
      <c r="CQ563">
        <v>0</v>
      </c>
      <c r="CR563">
        <v>0</v>
      </c>
      <c r="CS563">
        <v>1002</v>
      </c>
      <c r="CT563">
        <v>0</v>
      </c>
      <c r="CU563">
        <v>0</v>
      </c>
      <c r="CV563">
        <v>0</v>
      </c>
      <c r="CW563">
        <v>60</v>
      </c>
      <c r="CX563">
        <v>480</v>
      </c>
      <c r="CY563">
        <v>0</v>
      </c>
      <c r="CZ563">
        <v>0</v>
      </c>
      <c r="DA563">
        <v>540</v>
      </c>
      <c r="DB563">
        <v>0</v>
      </c>
      <c r="DC563">
        <v>0</v>
      </c>
      <c r="DD563">
        <v>0</v>
      </c>
      <c r="DE563">
        <v>180</v>
      </c>
      <c r="DF563">
        <v>870</v>
      </c>
      <c r="DG563">
        <v>0</v>
      </c>
      <c r="DH563">
        <v>0</v>
      </c>
      <c r="DI563">
        <v>1050</v>
      </c>
      <c r="DJ563">
        <v>0</v>
      </c>
      <c r="DK563">
        <v>0</v>
      </c>
      <c r="DL563">
        <v>0</v>
      </c>
      <c r="DM563">
        <v>144</v>
      </c>
      <c r="DN563">
        <v>1206</v>
      </c>
      <c r="DO563">
        <v>0</v>
      </c>
      <c r="DP563">
        <v>0</v>
      </c>
      <c r="DQ563">
        <v>1350</v>
      </c>
      <c r="DR563">
        <v>0</v>
      </c>
      <c r="DS563">
        <v>0</v>
      </c>
      <c r="DT563">
        <v>2306</v>
      </c>
      <c r="DU563">
        <v>0.21625</v>
      </c>
      <c r="DV563">
        <v>0</v>
      </c>
      <c r="DW563">
        <v>0</v>
      </c>
      <c r="DX563">
        <v>0</v>
      </c>
      <c r="DY563" s="4">
        <v>46630</v>
      </c>
      <c r="DZ563" s="3" t="s">
        <v>10756</v>
      </c>
      <c r="EA563">
        <v>956</v>
      </c>
      <c r="EB563">
        <v>0</v>
      </c>
      <c r="EC563">
        <v>10785</v>
      </c>
      <c r="ED563">
        <v>0</v>
      </c>
      <c r="EE563">
        <v>956</v>
      </c>
      <c r="EF563">
        <v>10785</v>
      </c>
      <c r="EG563">
        <v>898.75</v>
      </c>
      <c r="EH563">
        <v>1.06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46</v>
      </c>
      <c r="F564" s="3" t="s">
        <v>1447</v>
      </c>
      <c r="G564" s="3" t="s">
        <v>1448</v>
      </c>
      <c r="H564" s="3" t="s">
        <v>1449</v>
      </c>
      <c r="I564" s="3" t="s">
        <v>41</v>
      </c>
      <c r="J564" s="3" t="s">
        <v>10746</v>
      </c>
      <c r="K564" s="3" t="s">
        <v>1450</v>
      </c>
      <c r="L564" s="3" t="s">
        <v>1451</v>
      </c>
      <c r="M564" s="3" t="s">
        <v>564</v>
      </c>
      <c r="N564" s="3" t="s">
        <v>602</v>
      </c>
      <c r="O564">
        <v>5</v>
      </c>
      <c r="P564" s="3" t="s">
        <v>5382</v>
      </c>
      <c r="Q564" s="3" t="s">
        <v>5382</v>
      </c>
      <c r="R564" s="3" t="s">
        <v>5382</v>
      </c>
      <c r="S564" s="3" t="s">
        <v>580</v>
      </c>
      <c r="T564" s="3" t="s">
        <v>3050</v>
      </c>
      <c r="U564" s="3" t="s">
        <v>566</v>
      </c>
      <c r="V564" s="3" t="s">
        <v>567</v>
      </c>
      <c r="W564" s="3" t="s">
        <v>567</v>
      </c>
      <c r="X564" s="3" t="s">
        <v>8032</v>
      </c>
      <c r="Y564" s="3" t="s">
        <v>570</v>
      </c>
      <c r="Z564" s="3" t="s">
        <v>5955</v>
      </c>
      <c r="AA564" s="3" t="s">
        <v>571</v>
      </c>
      <c r="AB564">
        <v>4</v>
      </c>
      <c r="AC564">
        <v>2</v>
      </c>
      <c r="AD564">
        <v>0</v>
      </c>
      <c r="AE564">
        <v>0</v>
      </c>
      <c r="AF564">
        <v>0</v>
      </c>
      <c r="AG564">
        <v>6</v>
      </c>
      <c r="AH564">
        <v>0</v>
      </c>
      <c r="AI564">
        <v>0</v>
      </c>
      <c r="AJ564">
        <v>10</v>
      </c>
      <c r="AK564">
        <v>0</v>
      </c>
      <c r="AL564">
        <v>0</v>
      </c>
      <c r="AM564">
        <v>0</v>
      </c>
      <c r="AN564">
        <v>0</v>
      </c>
      <c r="AO564">
        <v>1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8</v>
      </c>
      <c r="BA564">
        <v>0</v>
      </c>
      <c r="BB564">
        <v>0</v>
      </c>
      <c r="BC564">
        <v>0</v>
      </c>
      <c r="BD564">
        <v>0</v>
      </c>
      <c r="BE564">
        <v>8</v>
      </c>
      <c r="BF564">
        <v>0</v>
      </c>
      <c r="BG564">
        <v>0</v>
      </c>
      <c r="BH564">
        <v>0</v>
      </c>
      <c r="BI564">
        <v>10</v>
      </c>
      <c r="BJ564">
        <v>0</v>
      </c>
      <c r="BK564">
        <v>0</v>
      </c>
      <c r="BL564">
        <v>0</v>
      </c>
      <c r="BM564">
        <v>10</v>
      </c>
      <c r="BN564">
        <v>0</v>
      </c>
      <c r="BO564">
        <v>0</v>
      </c>
      <c r="BP564">
        <v>0</v>
      </c>
      <c r="BQ564">
        <v>18</v>
      </c>
      <c r="BR564">
        <v>0</v>
      </c>
      <c r="BS564">
        <v>0</v>
      </c>
      <c r="BT564">
        <v>0</v>
      </c>
      <c r="BU564">
        <v>18</v>
      </c>
      <c r="BV564">
        <v>0</v>
      </c>
      <c r="BW564">
        <v>0</v>
      </c>
      <c r="BX564">
        <v>0</v>
      </c>
      <c r="BY564">
        <v>12</v>
      </c>
      <c r="BZ564">
        <v>0</v>
      </c>
      <c r="CA564">
        <v>0</v>
      </c>
      <c r="CB564">
        <v>0</v>
      </c>
      <c r="CC564">
        <v>12</v>
      </c>
      <c r="CD564">
        <v>0</v>
      </c>
      <c r="CE564">
        <v>0</v>
      </c>
      <c r="CF564">
        <v>0</v>
      </c>
      <c r="CG564">
        <v>6</v>
      </c>
      <c r="CH564">
        <v>0</v>
      </c>
      <c r="CI564">
        <v>0</v>
      </c>
      <c r="CJ564">
        <v>0</v>
      </c>
      <c r="CK564">
        <v>6</v>
      </c>
      <c r="CL564">
        <v>0</v>
      </c>
      <c r="CM564">
        <v>0</v>
      </c>
      <c r="CN564">
        <v>0</v>
      </c>
      <c r="CO564">
        <v>18</v>
      </c>
      <c r="CP564">
        <v>0</v>
      </c>
      <c r="CQ564">
        <v>0</v>
      </c>
      <c r="CR564">
        <v>0</v>
      </c>
      <c r="CS564">
        <v>18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2</v>
      </c>
      <c r="DU564">
        <v>0.247916</v>
      </c>
      <c r="DV564">
        <v>0</v>
      </c>
      <c r="DW564">
        <v>0</v>
      </c>
      <c r="DX564">
        <v>0</v>
      </c>
      <c r="DY564" s="4">
        <v>46538</v>
      </c>
      <c r="DZ564" s="3" t="s">
        <v>10756</v>
      </c>
      <c r="EA564">
        <v>2</v>
      </c>
      <c r="EB564">
        <v>0</v>
      </c>
      <c r="EC564">
        <v>88</v>
      </c>
      <c r="ED564">
        <v>0</v>
      </c>
      <c r="EE564">
        <v>2</v>
      </c>
      <c r="EF564">
        <v>88</v>
      </c>
      <c r="EG564">
        <v>11</v>
      </c>
      <c r="EH564">
        <v>0.1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46</v>
      </c>
      <c r="F565" s="3" t="s">
        <v>1447</v>
      </c>
      <c r="G565" s="3" t="s">
        <v>1448</v>
      </c>
      <c r="H565" s="3" t="s">
        <v>1449</v>
      </c>
      <c r="I565" s="3" t="s">
        <v>492</v>
      </c>
      <c r="J565" s="3" t="s">
        <v>493</v>
      </c>
      <c r="K565" s="3" t="s">
        <v>1585</v>
      </c>
      <c r="L565" s="3" t="s">
        <v>1586</v>
      </c>
      <c r="M565" s="3" t="s">
        <v>564</v>
      </c>
      <c r="N565" s="3" t="s">
        <v>602</v>
      </c>
      <c r="O565">
        <v>4</v>
      </c>
      <c r="P565" s="3" t="s">
        <v>5382</v>
      </c>
      <c r="Q565" s="3" t="s">
        <v>5382</v>
      </c>
      <c r="R565" s="3" t="s">
        <v>5382</v>
      </c>
      <c r="S565" s="3" t="s">
        <v>5907</v>
      </c>
      <c r="T565" s="3" t="s">
        <v>5908</v>
      </c>
      <c r="U565" s="3" t="s">
        <v>576</v>
      </c>
      <c r="V565" s="3" t="s">
        <v>567</v>
      </c>
      <c r="W565" s="3" t="s">
        <v>8033</v>
      </c>
      <c r="X565" s="3" t="s">
        <v>8034</v>
      </c>
      <c r="Y565" s="3" t="s">
        <v>570</v>
      </c>
      <c r="Z565" s="3" t="s">
        <v>5956</v>
      </c>
      <c r="AA565" s="3" t="s">
        <v>571</v>
      </c>
      <c r="AB565">
        <v>0</v>
      </c>
      <c r="AC565">
        <v>0</v>
      </c>
      <c r="AD565">
        <v>4</v>
      </c>
      <c r="AE565">
        <v>0</v>
      </c>
      <c r="AF565">
        <v>0</v>
      </c>
      <c r="AG565">
        <v>4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2</v>
      </c>
      <c r="BS565">
        <v>0</v>
      </c>
      <c r="BT565">
        <v>0</v>
      </c>
      <c r="BU565">
        <v>2</v>
      </c>
      <c r="BV565">
        <v>0</v>
      </c>
      <c r="BW565">
        <v>0</v>
      </c>
      <c r="BX565">
        <v>0</v>
      </c>
      <c r="BY565">
        <v>0</v>
      </c>
      <c r="BZ565">
        <v>1</v>
      </c>
      <c r="CA565">
        <v>0</v>
      </c>
      <c r="CB565">
        <v>0</v>
      </c>
      <c r="CC565">
        <v>1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1</v>
      </c>
      <c r="CQ565">
        <v>0</v>
      </c>
      <c r="CR565">
        <v>0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1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</v>
      </c>
      <c r="DU565">
        <v>40.351117000000002</v>
      </c>
      <c r="DV565">
        <v>0</v>
      </c>
      <c r="DW565">
        <v>0</v>
      </c>
      <c r="DX565">
        <v>0</v>
      </c>
      <c r="DY565" s="4">
        <v>46326</v>
      </c>
      <c r="DZ565" s="3" t="s">
        <v>10756</v>
      </c>
      <c r="EA565">
        <v>1</v>
      </c>
      <c r="EB565">
        <v>0</v>
      </c>
      <c r="EC565">
        <v>9</v>
      </c>
      <c r="ED565">
        <v>0</v>
      </c>
      <c r="EE565">
        <v>1</v>
      </c>
      <c r="EF565">
        <v>9</v>
      </c>
      <c r="EG565">
        <v>1.8</v>
      </c>
      <c r="EH565">
        <v>0.56000000000000005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46</v>
      </c>
      <c r="F566" s="3" t="s">
        <v>1447</v>
      </c>
      <c r="G566" s="3" t="s">
        <v>1448</v>
      </c>
      <c r="H566" s="3" t="s">
        <v>1449</v>
      </c>
      <c r="I566" s="3" t="s">
        <v>396</v>
      </c>
      <c r="J566" s="3" t="s">
        <v>397</v>
      </c>
      <c r="K566" s="3" t="s">
        <v>1585</v>
      </c>
      <c r="L566" s="3" t="s">
        <v>1586</v>
      </c>
      <c r="M566" s="3" t="s">
        <v>564</v>
      </c>
      <c r="N566" s="3" t="s">
        <v>602</v>
      </c>
      <c r="O566">
        <v>4</v>
      </c>
      <c r="P566" s="3" t="s">
        <v>5382</v>
      </c>
      <c r="Q566" s="3" t="s">
        <v>5382</v>
      </c>
      <c r="R566" s="3" t="s">
        <v>5382</v>
      </c>
      <c r="S566" s="3" t="s">
        <v>6217</v>
      </c>
      <c r="T566" s="3" t="s">
        <v>6218</v>
      </c>
      <c r="U566" s="3" t="s">
        <v>566</v>
      </c>
      <c r="V566" s="3" t="s">
        <v>567</v>
      </c>
      <c r="W566" s="3" t="s">
        <v>567</v>
      </c>
      <c r="X566" s="3" t="s">
        <v>8032</v>
      </c>
      <c r="Y566" s="3" t="s">
        <v>570</v>
      </c>
      <c r="Z566" s="3" t="s">
        <v>582</v>
      </c>
      <c r="AA566" s="3" t="s">
        <v>571</v>
      </c>
      <c r="AB566">
        <v>0</v>
      </c>
      <c r="AC566">
        <v>16</v>
      </c>
      <c r="AD566">
        <v>0</v>
      </c>
      <c r="AE566">
        <v>0</v>
      </c>
      <c r="AF566">
        <v>0</v>
      </c>
      <c r="AG566">
        <v>16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10</v>
      </c>
      <c r="AS566">
        <v>0</v>
      </c>
      <c r="AT566">
        <v>0</v>
      </c>
      <c r="AU566">
        <v>0</v>
      </c>
      <c r="AV566">
        <v>0</v>
      </c>
      <c r="AW566">
        <v>1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30</v>
      </c>
      <c r="BJ566">
        <v>0</v>
      </c>
      <c r="BK566">
        <v>0</v>
      </c>
      <c r="BL566">
        <v>0</v>
      </c>
      <c r="BM566">
        <v>30</v>
      </c>
      <c r="BN566">
        <v>0</v>
      </c>
      <c r="BO566">
        <v>0</v>
      </c>
      <c r="BP566">
        <v>0</v>
      </c>
      <c r="BQ566">
        <v>43</v>
      </c>
      <c r="BR566">
        <v>0</v>
      </c>
      <c r="BS566">
        <v>0</v>
      </c>
      <c r="BT566">
        <v>0</v>
      </c>
      <c r="BU566">
        <v>43</v>
      </c>
      <c r="BV566">
        <v>0</v>
      </c>
      <c r="BW566">
        <v>0</v>
      </c>
      <c r="BX566">
        <v>0</v>
      </c>
      <c r="BY566">
        <v>20</v>
      </c>
      <c r="BZ566">
        <v>0</v>
      </c>
      <c r="CA566">
        <v>0</v>
      </c>
      <c r="CB566">
        <v>0</v>
      </c>
      <c r="CC566">
        <v>20</v>
      </c>
      <c r="CD566">
        <v>0</v>
      </c>
      <c r="CE566">
        <v>0</v>
      </c>
      <c r="CF566">
        <v>0</v>
      </c>
      <c r="CG566">
        <v>57</v>
      </c>
      <c r="CH566">
        <v>0</v>
      </c>
      <c r="CI566">
        <v>0</v>
      </c>
      <c r="CJ566">
        <v>0</v>
      </c>
      <c r="CK566">
        <v>57</v>
      </c>
      <c r="CL566">
        <v>0</v>
      </c>
      <c r="CM566">
        <v>0</v>
      </c>
      <c r="CN566">
        <v>0</v>
      </c>
      <c r="CO566">
        <v>40</v>
      </c>
      <c r="CP566">
        <v>0</v>
      </c>
      <c r="CQ566">
        <v>0</v>
      </c>
      <c r="CR566">
        <v>0</v>
      </c>
      <c r="CS566">
        <v>4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283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0.150366</v>
      </c>
      <c r="DV566">
        <v>50</v>
      </c>
      <c r="DW566">
        <v>0</v>
      </c>
      <c r="DX566">
        <v>0</v>
      </c>
      <c r="DY566" s="4">
        <v>46965</v>
      </c>
      <c r="DZ566" s="3" t="s">
        <v>10756</v>
      </c>
      <c r="EA566">
        <v>51</v>
      </c>
      <c r="EB566">
        <v>0</v>
      </c>
      <c r="EC566">
        <v>216</v>
      </c>
      <c r="ED566">
        <v>0</v>
      </c>
      <c r="EE566">
        <v>51</v>
      </c>
      <c r="EF566">
        <v>216</v>
      </c>
      <c r="EG566">
        <v>30.857143000000001</v>
      </c>
      <c r="EH566">
        <v>1.65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446</v>
      </c>
      <c r="F567" s="3" t="s">
        <v>1447</v>
      </c>
      <c r="G567" s="3" t="s">
        <v>1448</v>
      </c>
      <c r="H567" s="3" t="s">
        <v>1449</v>
      </c>
      <c r="I567" s="3" t="s">
        <v>192</v>
      </c>
      <c r="J567" s="3" t="s">
        <v>193</v>
      </c>
      <c r="K567" s="3" t="s">
        <v>1585</v>
      </c>
      <c r="L567" s="3" t="s">
        <v>1586</v>
      </c>
      <c r="M567" s="3" t="s">
        <v>564</v>
      </c>
      <c r="N567" s="3" t="s">
        <v>602</v>
      </c>
      <c r="O567">
        <v>5</v>
      </c>
      <c r="P567" s="3" t="s">
        <v>5382</v>
      </c>
      <c r="Q567" s="3" t="s">
        <v>5382</v>
      </c>
      <c r="R567" s="3" t="s">
        <v>5382</v>
      </c>
      <c r="S567" s="3" t="s">
        <v>925</v>
      </c>
      <c r="T567" s="3" t="s">
        <v>2828</v>
      </c>
      <c r="U567" s="3" t="s">
        <v>626</v>
      </c>
      <c r="V567" s="3" t="s">
        <v>842</v>
      </c>
      <c r="W567" s="3" t="s">
        <v>843</v>
      </c>
      <c r="X567" s="3" t="s">
        <v>843</v>
      </c>
      <c r="Y567" s="3" t="s">
        <v>570</v>
      </c>
      <c r="Z567" s="3" t="s">
        <v>5955</v>
      </c>
      <c r="AA567" s="3" t="s">
        <v>57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2</v>
      </c>
      <c r="AS567">
        <v>2</v>
      </c>
      <c r="AT567">
        <v>0</v>
      </c>
      <c r="AU567">
        <v>0</v>
      </c>
      <c r="AV567">
        <v>0</v>
      </c>
      <c r="AW567">
        <v>4</v>
      </c>
      <c r="AX567">
        <v>0</v>
      </c>
      <c r="AY567">
        <v>0</v>
      </c>
      <c r="AZ567">
        <v>2</v>
      </c>
      <c r="BA567">
        <v>1</v>
      </c>
      <c r="BB567">
        <v>0</v>
      </c>
      <c r="BC567">
        <v>0</v>
      </c>
      <c r="BD567">
        <v>0</v>
      </c>
      <c r="BE567">
        <v>3</v>
      </c>
      <c r="BF567">
        <v>0</v>
      </c>
      <c r="BG567">
        <v>0</v>
      </c>
      <c r="BH567">
        <v>9</v>
      </c>
      <c r="BI567">
        <v>0</v>
      </c>
      <c r="BJ567">
        <v>0</v>
      </c>
      <c r="BK567">
        <v>0</v>
      </c>
      <c r="BL567">
        <v>0</v>
      </c>
      <c r="BM567">
        <v>9</v>
      </c>
      <c r="BN567">
        <v>0</v>
      </c>
      <c r="BO567">
        <v>0</v>
      </c>
      <c r="BP567">
        <v>2</v>
      </c>
      <c r="BQ567">
        <v>3</v>
      </c>
      <c r="BR567">
        <v>0</v>
      </c>
      <c r="BS567">
        <v>0</v>
      </c>
      <c r="BT567">
        <v>0</v>
      </c>
      <c r="BU567">
        <v>5</v>
      </c>
      <c r="BV567">
        <v>0</v>
      </c>
      <c r="BW567">
        <v>0</v>
      </c>
      <c r="BX567">
        <v>1</v>
      </c>
      <c r="BY567">
        <v>0</v>
      </c>
      <c r="BZ567">
        <v>0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3</v>
      </c>
      <c r="CG567">
        <v>0</v>
      </c>
      <c r="CH567">
        <v>0</v>
      </c>
      <c r="CI567">
        <v>0</v>
      </c>
      <c r="CJ567">
        <v>0</v>
      </c>
      <c r="CK567">
        <v>3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6</v>
      </c>
      <c r="DE567">
        <v>7</v>
      </c>
      <c r="DF567">
        <v>0</v>
      </c>
      <c r="DG567">
        <v>0</v>
      </c>
      <c r="DH567">
        <v>0</v>
      </c>
      <c r="DI567">
        <v>13</v>
      </c>
      <c r="DJ567">
        <v>0</v>
      </c>
      <c r="DK567">
        <v>0</v>
      </c>
      <c r="DL567">
        <v>0</v>
      </c>
      <c r="DM567">
        <v>5</v>
      </c>
      <c r="DN567">
        <v>0</v>
      </c>
      <c r="DO567">
        <v>0</v>
      </c>
      <c r="DP567">
        <v>0</v>
      </c>
      <c r="DQ567">
        <v>5</v>
      </c>
      <c r="DR567">
        <v>0</v>
      </c>
      <c r="DS567">
        <v>0</v>
      </c>
      <c r="DT567">
        <v>9</v>
      </c>
      <c r="DU567">
        <v>0.25</v>
      </c>
      <c r="DV567">
        <v>0</v>
      </c>
      <c r="DW567">
        <v>0</v>
      </c>
      <c r="DX567">
        <v>0</v>
      </c>
      <c r="DY567" s="4">
        <v>47330</v>
      </c>
      <c r="DZ567" s="3" t="s">
        <v>10756</v>
      </c>
      <c r="EA567">
        <v>4</v>
      </c>
      <c r="EB567">
        <v>0</v>
      </c>
      <c r="EC567">
        <v>43</v>
      </c>
      <c r="ED567">
        <v>0</v>
      </c>
      <c r="EE567">
        <v>4</v>
      </c>
      <c r="EF567">
        <v>43</v>
      </c>
      <c r="EG567">
        <v>5.375</v>
      </c>
      <c r="EH567">
        <v>0.74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46</v>
      </c>
      <c r="F568" s="3" t="s">
        <v>1447</v>
      </c>
      <c r="G568" s="3" t="s">
        <v>1448</v>
      </c>
      <c r="H568" s="3" t="s">
        <v>1449</v>
      </c>
      <c r="I568" s="3" t="s">
        <v>164</v>
      </c>
      <c r="J568" s="3" t="s">
        <v>165</v>
      </c>
      <c r="K568" s="3" t="s">
        <v>1450</v>
      </c>
      <c r="L568" s="3" t="s">
        <v>1569</v>
      </c>
      <c r="M568" s="3" t="s">
        <v>564</v>
      </c>
      <c r="N568" s="3" t="s">
        <v>602</v>
      </c>
      <c r="O568">
        <v>4</v>
      </c>
      <c r="P568" s="3" t="s">
        <v>5382</v>
      </c>
      <c r="Q568" s="3" t="s">
        <v>5382</v>
      </c>
      <c r="R568" s="3" t="s">
        <v>5382</v>
      </c>
      <c r="S568" s="3" t="s">
        <v>1192</v>
      </c>
      <c r="T568" s="3" t="s">
        <v>3046</v>
      </c>
      <c r="U568" s="3" t="s">
        <v>576</v>
      </c>
      <c r="V568" s="3" t="s">
        <v>567</v>
      </c>
      <c r="W568" s="3" t="s">
        <v>8033</v>
      </c>
      <c r="X568" s="3" t="s">
        <v>8034</v>
      </c>
      <c r="Y568" s="3" t="s">
        <v>570</v>
      </c>
      <c r="Z568" s="3" t="s">
        <v>5956</v>
      </c>
      <c r="AA568" s="3" t="s">
        <v>571</v>
      </c>
      <c r="AB568">
        <v>0</v>
      </c>
      <c r="AC568">
        <v>0</v>
      </c>
      <c r="AD568">
        <v>21</v>
      </c>
      <c r="AE568">
        <v>0</v>
      </c>
      <c r="AF568">
        <v>0</v>
      </c>
      <c r="AG568">
        <v>21</v>
      </c>
      <c r="AH568">
        <v>0</v>
      </c>
      <c r="AI568">
        <v>0</v>
      </c>
      <c r="AJ568">
        <v>0</v>
      </c>
      <c r="AK568">
        <v>0</v>
      </c>
      <c r="AL568">
        <v>59</v>
      </c>
      <c r="AM568">
        <v>0</v>
      </c>
      <c r="AN568">
        <v>0</v>
      </c>
      <c r="AO568">
        <v>59</v>
      </c>
      <c r="AP568">
        <v>0</v>
      </c>
      <c r="AQ568">
        <v>0</v>
      </c>
      <c r="AR568">
        <v>0</v>
      </c>
      <c r="AS568">
        <v>0</v>
      </c>
      <c r="AT568">
        <v>87</v>
      </c>
      <c r="AU568">
        <v>0</v>
      </c>
      <c r="AV568">
        <v>4</v>
      </c>
      <c r="AW568">
        <v>87</v>
      </c>
      <c r="AX568">
        <v>0</v>
      </c>
      <c r="AY568">
        <v>0</v>
      </c>
      <c r="AZ568">
        <v>0</v>
      </c>
      <c r="BA568">
        <v>0</v>
      </c>
      <c r="BB568">
        <v>30</v>
      </c>
      <c r="BC568">
        <v>0</v>
      </c>
      <c r="BD568">
        <v>0</v>
      </c>
      <c r="BE568">
        <v>30</v>
      </c>
      <c r="BF568">
        <v>0</v>
      </c>
      <c r="BG568">
        <v>0</v>
      </c>
      <c r="BH568">
        <v>0</v>
      </c>
      <c r="BI568">
        <v>0</v>
      </c>
      <c r="BJ568">
        <v>31</v>
      </c>
      <c r="BK568">
        <v>0</v>
      </c>
      <c r="BL568">
        <v>0</v>
      </c>
      <c r="BM568">
        <v>31</v>
      </c>
      <c r="BN568">
        <v>0</v>
      </c>
      <c r="BO568">
        <v>0</v>
      </c>
      <c r="BP568">
        <v>0</v>
      </c>
      <c r="BQ568">
        <v>0</v>
      </c>
      <c r="BR568">
        <v>37</v>
      </c>
      <c r="BS568">
        <v>0</v>
      </c>
      <c r="BT568">
        <v>0</v>
      </c>
      <c r="BU568">
        <v>37</v>
      </c>
      <c r="BV568">
        <v>0</v>
      </c>
      <c r="BW568">
        <v>0</v>
      </c>
      <c r="BX568">
        <v>0</v>
      </c>
      <c r="BY568">
        <v>0</v>
      </c>
      <c r="BZ568">
        <v>22</v>
      </c>
      <c r="CA568">
        <v>0</v>
      </c>
      <c r="CB568">
        <v>0</v>
      </c>
      <c r="CC568">
        <v>22</v>
      </c>
      <c r="CD568">
        <v>0</v>
      </c>
      <c r="CE568">
        <v>0</v>
      </c>
      <c r="CF568">
        <v>0</v>
      </c>
      <c r="CG568">
        <v>0</v>
      </c>
      <c r="CH568">
        <v>39</v>
      </c>
      <c r="CI568">
        <v>0</v>
      </c>
      <c r="CJ568">
        <v>0</v>
      </c>
      <c r="CK568">
        <v>39</v>
      </c>
      <c r="CL568">
        <v>0</v>
      </c>
      <c r="CM568">
        <v>0</v>
      </c>
      <c r="CN568">
        <v>0</v>
      </c>
      <c r="CO568">
        <v>0</v>
      </c>
      <c r="CP568">
        <v>64</v>
      </c>
      <c r="CQ568">
        <v>0</v>
      </c>
      <c r="CR568">
        <v>0</v>
      </c>
      <c r="CS568">
        <v>64</v>
      </c>
      <c r="CT568">
        <v>0</v>
      </c>
      <c r="CU568">
        <v>0</v>
      </c>
      <c r="CV568">
        <v>0</v>
      </c>
      <c r="CW568">
        <v>0</v>
      </c>
      <c r="CX568">
        <v>13</v>
      </c>
      <c r="CY568">
        <v>0</v>
      </c>
      <c r="CZ568">
        <v>0</v>
      </c>
      <c r="DA568">
        <v>13</v>
      </c>
      <c r="DB568">
        <v>0</v>
      </c>
      <c r="DC568">
        <v>0</v>
      </c>
      <c r="DD568">
        <v>0</v>
      </c>
      <c r="DE568">
        <v>0</v>
      </c>
      <c r="DF568">
        <v>31</v>
      </c>
      <c r="DG568">
        <v>0</v>
      </c>
      <c r="DH568">
        <v>0</v>
      </c>
      <c r="DI568">
        <v>31</v>
      </c>
      <c r="DJ568">
        <v>0</v>
      </c>
      <c r="DK568">
        <v>0</v>
      </c>
      <c r="DL568">
        <v>0</v>
      </c>
      <c r="DM568">
        <v>0</v>
      </c>
      <c r="DN568">
        <v>40</v>
      </c>
      <c r="DO568">
        <v>0</v>
      </c>
      <c r="DP568">
        <v>0</v>
      </c>
      <c r="DQ568">
        <v>40</v>
      </c>
      <c r="DR568">
        <v>0</v>
      </c>
      <c r="DS568">
        <v>0</v>
      </c>
      <c r="DT568">
        <v>64</v>
      </c>
      <c r="DU568">
        <v>58.583910000000003</v>
      </c>
      <c r="DV568">
        <v>50</v>
      </c>
      <c r="DW568">
        <v>0</v>
      </c>
      <c r="DX568">
        <v>0</v>
      </c>
      <c r="DY568" s="4">
        <v>46387</v>
      </c>
      <c r="DZ568" s="3" t="s">
        <v>10756</v>
      </c>
      <c r="EA568">
        <v>74</v>
      </c>
      <c r="EB568">
        <v>0</v>
      </c>
      <c r="EC568">
        <v>474</v>
      </c>
      <c r="ED568">
        <v>0</v>
      </c>
      <c r="EE568">
        <v>74</v>
      </c>
      <c r="EF568">
        <v>474</v>
      </c>
      <c r="EG568">
        <v>39.5</v>
      </c>
      <c r="EH568">
        <v>1.8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46</v>
      </c>
      <c r="F569" s="3" t="s">
        <v>1447</v>
      </c>
      <c r="G569" s="3" t="s">
        <v>1448</v>
      </c>
      <c r="H569" s="3" t="s">
        <v>1449</v>
      </c>
      <c r="I569" s="3" t="s">
        <v>492</v>
      </c>
      <c r="J569" s="3" t="s">
        <v>493</v>
      </c>
      <c r="K569" s="3" t="s">
        <v>1585</v>
      </c>
      <c r="L569" s="3" t="s">
        <v>1586</v>
      </c>
      <c r="M569" s="3" t="s">
        <v>564</v>
      </c>
      <c r="N569" s="3" t="s">
        <v>602</v>
      </c>
      <c r="O569">
        <v>4</v>
      </c>
      <c r="P569" s="3" t="s">
        <v>5382</v>
      </c>
      <c r="Q569" s="3" t="s">
        <v>5382</v>
      </c>
      <c r="R569" s="3" t="s">
        <v>5382</v>
      </c>
      <c r="S569" s="3" t="s">
        <v>1122</v>
      </c>
      <c r="T569" s="3" t="s">
        <v>3125</v>
      </c>
      <c r="U569" s="3" t="s">
        <v>576</v>
      </c>
      <c r="V569" s="3" t="s">
        <v>567</v>
      </c>
      <c r="W569" s="3" t="s">
        <v>567</v>
      </c>
      <c r="X569" s="3" t="s">
        <v>8032</v>
      </c>
      <c r="Y569" s="3" t="s">
        <v>570</v>
      </c>
      <c r="Z569" s="3" t="s">
        <v>5955</v>
      </c>
      <c r="AA569" s="3" t="s">
        <v>571</v>
      </c>
      <c r="AB569">
        <v>0</v>
      </c>
      <c r="AC569">
        <v>3</v>
      </c>
      <c r="AD569">
        <v>0</v>
      </c>
      <c r="AE569">
        <v>0</v>
      </c>
      <c r="AF569">
        <v>0</v>
      </c>
      <c r="AG569">
        <v>3</v>
      </c>
      <c r="AH569">
        <v>0</v>
      </c>
      <c r="AI569">
        <v>0</v>
      </c>
      <c r="AJ569">
        <v>0</v>
      </c>
      <c r="AK569">
        <v>2</v>
      </c>
      <c r="AL569">
        <v>0</v>
      </c>
      <c r="AM569">
        <v>0</v>
      </c>
      <c r="AN569">
        <v>0</v>
      </c>
      <c r="AO569">
        <v>2</v>
      </c>
      <c r="AP569">
        <v>0</v>
      </c>
      <c r="AQ569">
        <v>0</v>
      </c>
      <c r="AR569">
        <v>0</v>
      </c>
      <c r="AS569">
        <v>6</v>
      </c>
      <c r="AT569">
        <v>0</v>
      </c>
      <c r="AU569">
        <v>0</v>
      </c>
      <c r="AV569">
        <v>0</v>
      </c>
      <c r="AW569">
        <v>6</v>
      </c>
      <c r="AX569">
        <v>0</v>
      </c>
      <c r="AY569">
        <v>0</v>
      </c>
      <c r="AZ569">
        <v>2</v>
      </c>
      <c r="BA569">
        <v>3</v>
      </c>
      <c r="BB569">
        <v>0</v>
      </c>
      <c r="BC569">
        <v>0</v>
      </c>
      <c r="BD569">
        <v>0</v>
      </c>
      <c r="BE569">
        <v>5</v>
      </c>
      <c r="BF569">
        <v>0</v>
      </c>
      <c r="BG569">
        <v>0</v>
      </c>
      <c r="BH569">
        <v>0</v>
      </c>
      <c r="BI569">
        <v>9</v>
      </c>
      <c r="BJ569">
        <v>0</v>
      </c>
      <c r="BK569">
        <v>0</v>
      </c>
      <c r="BL569">
        <v>0</v>
      </c>
      <c r="BM569">
        <v>9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7</v>
      </c>
      <c r="BZ569">
        <v>0</v>
      </c>
      <c r="CA569">
        <v>0</v>
      </c>
      <c r="CB569">
        <v>0</v>
      </c>
      <c r="CC569">
        <v>7</v>
      </c>
      <c r="CD569">
        <v>0</v>
      </c>
      <c r="CE569">
        <v>0</v>
      </c>
      <c r="CF569">
        <v>0</v>
      </c>
      <c r="CG569">
        <v>5</v>
      </c>
      <c r="CH569">
        <v>0</v>
      </c>
      <c r="CI569">
        <v>0</v>
      </c>
      <c r="CJ569">
        <v>0</v>
      </c>
      <c r="CK569">
        <v>5</v>
      </c>
      <c r="CL569">
        <v>0</v>
      </c>
      <c r="CM569">
        <v>0</v>
      </c>
      <c r="CN569">
        <v>0</v>
      </c>
      <c r="CO569">
        <v>2</v>
      </c>
      <c r="CP569">
        <v>0</v>
      </c>
      <c r="CQ569">
        <v>0</v>
      </c>
      <c r="CR569">
        <v>0</v>
      </c>
      <c r="CS569">
        <v>2</v>
      </c>
      <c r="CT569">
        <v>0</v>
      </c>
      <c r="CU569">
        <v>0</v>
      </c>
      <c r="CV569">
        <v>0</v>
      </c>
      <c r="CW569">
        <v>5</v>
      </c>
      <c r="CX569">
        <v>0</v>
      </c>
      <c r="CY569">
        <v>0</v>
      </c>
      <c r="CZ569">
        <v>0</v>
      </c>
      <c r="DA569">
        <v>5</v>
      </c>
      <c r="DB569">
        <v>0</v>
      </c>
      <c r="DC569">
        <v>0</v>
      </c>
      <c r="DD569">
        <v>0</v>
      </c>
      <c r="DE569">
        <v>9</v>
      </c>
      <c r="DF569">
        <v>0</v>
      </c>
      <c r="DG569">
        <v>0</v>
      </c>
      <c r="DH569">
        <v>0</v>
      </c>
      <c r="DI569">
        <v>9</v>
      </c>
      <c r="DJ569">
        <v>0</v>
      </c>
      <c r="DK569">
        <v>0</v>
      </c>
      <c r="DL569">
        <v>0</v>
      </c>
      <c r="DM569">
        <v>3</v>
      </c>
      <c r="DN569">
        <v>0</v>
      </c>
      <c r="DO569">
        <v>0</v>
      </c>
      <c r="DP569">
        <v>0</v>
      </c>
      <c r="DQ569">
        <v>3</v>
      </c>
      <c r="DR569">
        <v>0</v>
      </c>
      <c r="DS569">
        <v>0</v>
      </c>
      <c r="DT569">
        <v>3</v>
      </c>
      <c r="DU569">
        <v>0.42049999999999998</v>
      </c>
      <c r="DV569">
        <v>10</v>
      </c>
      <c r="DW569">
        <v>0</v>
      </c>
      <c r="DX569">
        <v>0</v>
      </c>
      <c r="DY569" s="4">
        <v>46356</v>
      </c>
      <c r="DZ569" s="3" t="s">
        <v>10756</v>
      </c>
      <c r="EA569">
        <v>10</v>
      </c>
      <c r="EB569">
        <v>0</v>
      </c>
      <c r="EC569">
        <v>56</v>
      </c>
      <c r="ED569">
        <v>0</v>
      </c>
      <c r="EE569">
        <v>10</v>
      </c>
      <c r="EF569">
        <v>56</v>
      </c>
      <c r="EG569">
        <v>5.0909089999999999</v>
      </c>
      <c r="EH569">
        <v>1.96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46</v>
      </c>
      <c r="F570" s="3" t="s">
        <v>1447</v>
      </c>
      <c r="G570" s="3" t="s">
        <v>1448</v>
      </c>
      <c r="H570" s="3" t="s">
        <v>1449</v>
      </c>
      <c r="I570" s="3" t="s">
        <v>354</v>
      </c>
      <c r="J570" s="3" t="s">
        <v>355</v>
      </c>
      <c r="K570" s="3" t="s">
        <v>1585</v>
      </c>
      <c r="L570" s="3" t="s">
        <v>1586</v>
      </c>
      <c r="M570" s="3" t="s">
        <v>564</v>
      </c>
      <c r="N570" s="3" t="s">
        <v>602</v>
      </c>
      <c r="O570">
        <v>3</v>
      </c>
      <c r="P570" s="3" t="s">
        <v>5382</v>
      </c>
      <c r="Q570" s="3" t="s">
        <v>5382</v>
      </c>
      <c r="R570" s="3" t="s">
        <v>5382</v>
      </c>
      <c r="S570" s="3" t="s">
        <v>679</v>
      </c>
      <c r="T570" s="3" t="s">
        <v>3235</v>
      </c>
      <c r="U570" s="3" t="s">
        <v>566</v>
      </c>
      <c r="V570" s="3" t="s">
        <v>567</v>
      </c>
      <c r="W570" s="3" t="s">
        <v>567</v>
      </c>
      <c r="X570" s="3" t="s">
        <v>8032</v>
      </c>
      <c r="Y570" s="3" t="s">
        <v>570</v>
      </c>
      <c r="Z570" s="3" t="s">
        <v>5955</v>
      </c>
      <c r="AA570" s="3" t="s">
        <v>571</v>
      </c>
      <c r="AB570">
        <v>10</v>
      </c>
      <c r="AC570">
        <v>70</v>
      </c>
      <c r="AD570">
        <v>0</v>
      </c>
      <c r="AE570">
        <v>0</v>
      </c>
      <c r="AF570">
        <v>0</v>
      </c>
      <c r="AG570">
        <v>80</v>
      </c>
      <c r="AH570">
        <v>0</v>
      </c>
      <c r="AI570">
        <v>0</v>
      </c>
      <c r="AJ570">
        <v>20</v>
      </c>
      <c r="AK570">
        <v>78</v>
      </c>
      <c r="AL570">
        <v>0</v>
      </c>
      <c r="AM570">
        <v>0</v>
      </c>
      <c r="AN570">
        <v>0</v>
      </c>
      <c r="AO570">
        <v>98</v>
      </c>
      <c r="AP570">
        <v>0</v>
      </c>
      <c r="AQ570">
        <v>0</v>
      </c>
      <c r="AR570">
        <v>0</v>
      </c>
      <c r="AS570">
        <v>145</v>
      </c>
      <c r="AT570">
        <v>0</v>
      </c>
      <c r="AU570">
        <v>0</v>
      </c>
      <c r="AV570">
        <v>0</v>
      </c>
      <c r="AW570">
        <v>145</v>
      </c>
      <c r="AX570">
        <v>0</v>
      </c>
      <c r="AY570">
        <v>0</v>
      </c>
      <c r="AZ570">
        <v>0</v>
      </c>
      <c r="BA570">
        <v>82</v>
      </c>
      <c r="BB570">
        <v>0</v>
      </c>
      <c r="BC570">
        <v>0</v>
      </c>
      <c r="BD570">
        <v>0</v>
      </c>
      <c r="BE570">
        <v>82</v>
      </c>
      <c r="BF570">
        <v>0</v>
      </c>
      <c r="BG570">
        <v>0</v>
      </c>
      <c r="BH570">
        <v>0</v>
      </c>
      <c r="BI570">
        <v>85</v>
      </c>
      <c r="BJ570">
        <v>0</v>
      </c>
      <c r="BK570">
        <v>0</v>
      </c>
      <c r="BL570">
        <v>0</v>
      </c>
      <c r="BM570">
        <v>85</v>
      </c>
      <c r="BN570">
        <v>0</v>
      </c>
      <c r="BO570">
        <v>0</v>
      </c>
      <c r="BP570">
        <v>9</v>
      </c>
      <c r="BQ570">
        <v>198</v>
      </c>
      <c r="BR570">
        <v>0</v>
      </c>
      <c r="BS570">
        <v>0</v>
      </c>
      <c r="BT570">
        <v>0</v>
      </c>
      <c r="BU570">
        <v>207</v>
      </c>
      <c r="BV570">
        <v>0</v>
      </c>
      <c r="BW570">
        <v>0</v>
      </c>
      <c r="BX570">
        <v>10</v>
      </c>
      <c r="BY570">
        <v>83</v>
      </c>
      <c r="BZ570">
        <v>0</v>
      </c>
      <c r="CA570">
        <v>0</v>
      </c>
      <c r="CB570">
        <v>0</v>
      </c>
      <c r="CC570">
        <v>93</v>
      </c>
      <c r="CD570">
        <v>0</v>
      </c>
      <c r="CE570">
        <v>0</v>
      </c>
      <c r="CF570">
        <v>31</v>
      </c>
      <c r="CG570">
        <v>307</v>
      </c>
      <c r="CH570">
        <v>0</v>
      </c>
      <c r="CI570">
        <v>0</v>
      </c>
      <c r="CJ570">
        <v>0</v>
      </c>
      <c r="CK570">
        <v>338</v>
      </c>
      <c r="CL570">
        <v>0</v>
      </c>
      <c r="CM570">
        <v>0</v>
      </c>
      <c r="CN570">
        <v>12</v>
      </c>
      <c r="CO570">
        <v>399</v>
      </c>
      <c r="CP570">
        <v>0</v>
      </c>
      <c r="CQ570">
        <v>0</v>
      </c>
      <c r="CR570">
        <v>0</v>
      </c>
      <c r="CS570">
        <v>411</v>
      </c>
      <c r="CT570">
        <v>0</v>
      </c>
      <c r="CU570">
        <v>0</v>
      </c>
      <c r="CV570">
        <v>10</v>
      </c>
      <c r="CW570">
        <v>532</v>
      </c>
      <c r="CX570">
        <v>0</v>
      </c>
      <c r="CY570">
        <v>0</v>
      </c>
      <c r="CZ570">
        <v>0</v>
      </c>
      <c r="DA570">
        <v>542</v>
      </c>
      <c r="DB570">
        <v>0</v>
      </c>
      <c r="DC570">
        <v>0</v>
      </c>
      <c r="DD570">
        <v>30</v>
      </c>
      <c r="DE570">
        <v>384</v>
      </c>
      <c r="DF570">
        <v>0</v>
      </c>
      <c r="DG570">
        <v>0</v>
      </c>
      <c r="DH570">
        <v>0</v>
      </c>
      <c r="DI570">
        <v>414</v>
      </c>
      <c r="DJ570">
        <v>0</v>
      </c>
      <c r="DK570">
        <v>0</v>
      </c>
      <c r="DL570">
        <v>20</v>
      </c>
      <c r="DM570">
        <v>250</v>
      </c>
      <c r="DN570">
        <v>0</v>
      </c>
      <c r="DO570">
        <v>0</v>
      </c>
      <c r="DP570">
        <v>0</v>
      </c>
      <c r="DQ570">
        <v>270</v>
      </c>
      <c r="DR570">
        <v>0</v>
      </c>
      <c r="DS570">
        <v>0</v>
      </c>
      <c r="DT570">
        <v>629</v>
      </c>
      <c r="DU570">
        <v>7.7374999999999999E-2</v>
      </c>
      <c r="DV570">
        <v>0</v>
      </c>
      <c r="DW570">
        <v>0</v>
      </c>
      <c r="DX570">
        <v>0</v>
      </c>
      <c r="DY570" s="4">
        <v>46812</v>
      </c>
      <c r="DZ570" s="3" t="s">
        <v>10756</v>
      </c>
      <c r="EA570">
        <v>359</v>
      </c>
      <c r="EB570">
        <v>0</v>
      </c>
      <c r="EC570">
        <v>2765</v>
      </c>
      <c r="ED570">
        <v>0</v>
      </c>
      <c r="EE570">
        <v>359</v>
      </c>
      <c r="EF570">
        <v>2765</v>
      </c>
      <c r="EG570">
        <v>230.41666699999999</v>
      </c>
      <c r="EH570">
        <v>1.56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726</v>
      </c>
      <c r="F571" s="3" t="s">
        <v>1727</v>
      </c>
      <c r="G571" s="3" t="s">
        <v>1728</v>
      </c>
      <c r="H571" s="3" t="s">
        <v>1729</v>
      </c>
      <c r="I571" s="3" t="s">
        <v>306</v>
      </c>
      <c r="J571" s="3" t="s">
        <v>307</v>
      </c>
      <c r="K571" s="3" t="s">
        <v>1585</v>
      </c>
      <c r="L571" s="3" t="s">
        <v>1586</v>
      </c>
      <c r="M571" s="3" t="s">
        <v>564</v>
      </c>
      <c r="N571" s="3" t="s">
        <v>602</v>
      </c>
      <c r="O571">
        <v>1</v>
      </c>
      <c r="P571" s="3" t="s">
        <v>5382</v>
      </c>
      <c r="Q571" s="3" t="s">
        <v>5382</v>
      </c>
      <c r="R571" s="3" t="s">
        <v>5382</v>
      </c>
      <c r="S571" s="3" t="s">
        <v>1517</v>
      </c>
      <c r="T571" s="3" t="s">
        <v>2912</v>
      </c>
      <c r="U571" s="3" t="s">
        <v>764</v>
      </c>
      <c r="V571" s="3" t="s">
        <v>567</v>
      </c>
      <c r="W571" s="3" t="s">
        <v>8041</v>
      </c>
      <c r="X571" s="3" t="s">
        <v>8042</v>
      </c>
      <c r="Y571" s="3" t="s">
        <v>649</v>
      </c>
      <c r="Z571" s="3" t="s">
        <v>5956</v>
      </c>
      <c r="AA571" s="3" t="s">
        <v>571</v>
      </c>
      <c r="AB571">
        <v>0</v>
      </c>
      <c r="AC571">
        <v>0</v>
      </c>
      <c r="AD571">
        <v>30</v>
      </c>
      <c r="AE571">
        <v>0</v>
      </c>
      <c r="AF571">
        <v>0</v>
      </c>
      <c r="AG571">
        <v>3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90</v>
      </c>
      <c r="BC571">
        <v>0</v>
      </c>
      <c r="BD571">
        <v>0</v>
      </c>
      <c r="BE571">
        <v>90</v>
      </c>
      <c r="BF571">
        <v>0</v>
      </c>
      <c r="BG571">
        <v>0</v>
      </c>
      <c r="BH571">
        <v>0</v>
      </c>
      <c r="BI571">
        <v>0</v>
      </c>
      <c r="BJ571">
        <v>30</v>
      </c>
      <c r="BK571">
        <v>0</v>
      </c>
      <c r="BL571">
        <v>0</v>
      </c>
      <c r="BM571">
        <v>3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30</v>
      </c>
      <c r="CQ571">
        <v>0</v>
      </c>
      <c r="CR571">
        <v>0</v>
      </c>
      <c r="CS571">
        <v>3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8.6767999999999998E-2</v>
      </c>
      <c r="DV571">
        <v>30</v>
      </c>
      <c r="DW571">
        <v>0</v>
      </c>
      <c r="DX571">
        <v>0</v>
      </c>
      <c r="DY571" s="4">
        <v>46173</v>
      </c>
      <c r="DZ571" s="3" t="s">
        <v>10756</v>
      </c>
      <c r="EA571">
        <v>30</v>
      </c>
      <c r="EB571">
        <v>0</v>
      </c>
      <c r="EC571">
        <v>180</v>
      </c>
      <c r="ED571">
        <v>0</v>
      </c>
      <c r="EE571">
        <v>30</v>
      </c>
      <c r="EF571">
        <v>180</v>
      </c>
      <c r="EG571">
        <v>45</v>
      </c>
      <c r="EH571">
        <v>0.67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726</v>
      </c>
      <c r="F572" s="3" t="s">
        <v>1727</v>
      </c>
      <c r="G572" s="3" t="s">
        <v>1728</v>
      </c>
      <c r="H572" s="3" t="s">
        <v>1729</v>
      </c>
      <c r="I572" s="3" t="s">
        <v>496</v>
      </c>
      <c r="J572" s="3" t="s">
        <v>497</v>
      </c>
      <c r="K572" s="3" t="s">
        <v>1585</v>
      </c>
      <c r="L572" s="3" t="s">
        <v>1586</v>
      </c>
      <c r="M572" s="3" t="s">
        <v>564</v>
      </c>
      <c r="N572" s="3" t="s">
        <v>602</v>
      </c>
      <c r="O572">
        <v>2</v>
      </c>
      <c r="P572" s="3" t="s">
        <v>5382</v>
      </c>
      <c r="Q572" s="3" t="s">
        <v>5382</v>
      </c>
      <c r="R572" s="3" t="s">
        <v>5382</v>
      </c>
      <c r="S572" s="3" t="s">
        <v>1423</v>
      </c>
      <c r="T572" s="3" t="s">
        <v>3003</v>
      </c>
      <c r="U572" s="3" t="s">
        <v>626</v>
      </c>
      <c r="V572" s="3" t="s">
        <v>842</v>
      </c>
      <c r="W572" s="3" t="s">
        <v>843</v>
      </c>
      <c r="X572" s="3" t="s">
        <v>843</v>
      </c>
      <c r="Y572" s="3" t="s">
        <v>570</v>
      </c>
      <c r="Z572" s="3" t="s">
        <v>582</v>
      </c>
      <c r="AA572" s="3" t="s">
        <v>57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3</v>
      </c>
      <c r="BY572">
        <v>0</v>
      </c>
      <c r="BZ572">
        <v>0</v>
      </c>
      <c r="CA572">
        <v>0</v>
      </c>
      <c r="CB572">
        <v>0</v>
      </c>
      <c r="CC572">
        <v>3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3</v>
      </c>
      <c r="DU572">
        <v>2.8849999999999998</v>
      </c>
      <c r="DV572">
        <v>0</v>
      </c>
      <c r="DW572">
        <v>0</v>
      </c>
      <c r="DX572">
        <v>0</v>
      </c>
      <c r="DY572" s="4">
        <v>47361</v>
      </c>
      <c r="DZ572" s="3" t="s">
        <v>10756</v>
      </c>
      <c r="EA572">
        <v>3</v>
      </c>
      <c r="EB572">
        <v>0</v>
      </c>
      <c r="EC572">
        <v>3</v>
      </c>
      <c r="ED572">
        <v>0</v>
      </c>
      <c r="EE572">
        <v>3</v>
      </c>
      <c r="EF572">
        <v>3</v>
      </c>
      <c r="EG572">
        <v>3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46</v>
      </c>
      <c r="F573" s="3" t="s">
        <v>1447</v>
      </c>
      <c r="G573" s="3" t="s">
        <v>1448</v>
      </c>
      <c r="H573" s="3" t="s">
        <v>1449</v>
      </c>
      <c r="I573" s="3" t="s">
        <v>328</v>
      </c>
      <c r="J573" s="3" t="s">
        <v>329</v>
      </c>
      <c r="K573" s="3" t="s">
        <v>1585</v>
      </c>
      <c r="L573" s="3" t="s">
        <v>1586</v>
      </c>
      <c r="M573" s="3" t="s">
        <v>564</v>
      </c>
      <c r="N573" s="3" t="s">
        <v>602</v>
      </c>
      <c r="O573">
        <v>5</v>
      </c>
      <c r="P573" s="3" t="s">
        <v>5382</v>
      </c>
      <c r="Q573" s="3" t="s">
        <v>5382</v>
      </c>
      <c r="R573" s="3" t="s">
        <v>5382</v>
      </c>
      <c r="S573" s="3" t="s">
        <v>859</v>
      </c>
      <c r="T573" s="3" t="s">
        <v>2745</v>
      </c>
      <c r="U573" s="3" t="s">
        <v>626</v>
      </c>
      <c r="V573" s="3" t="s">
        <v>842</v>
      </c>
      <c r="W573" s="3" t="s">
        <v>843</v>
      </c>
      <c r="X573" s="3" t="s">
        <v>843</v>
      </c>
      <c r="Y573" s="3" t="s">
        <v>570</v>
      </c>
      <c r="Z573" s="3" t="s">
        <v>5955</v>
      </c>
      <c r="AA573" s="3" t="s">
        <v>57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6</v>
      </c>
      <c r="AT573">
        <v>0</v>
      </c>
      <c r="AU573">
        <v>0</v>
      </c>
      <c r="AV573">
        <v>0</v>
      </c>
      <c r="AW573">
        <v>6</v>
      </c>
      <c r="AX573">
        <v>0</v>
      </c>
      <c r="AY573">
        <v>0</v>
      </c>
      <c r="AZ573">
        <v>11</v>
      </c>
      <c r="BA573">
        <v>55</v>
      </c>
      <c r="BB573">
        <v>0</v>
      </c>
      <c r="BC573">
        <v>0</v>
      </c>
      <c r="BD573">
        <v>0</v>
      </c>
      <c r="BE573">
        <v>66</v>
      </c>
      <c r="BF573">
        <v>0</v>
      </c>
      <c r="BG573">
        <v>0</v>
      </c>
      <c r="BH573">
        <v>0</v>
      </c>
      <c r="BI573">
        <v>51</v>
      </c>
      <c r="BJ573">
        <v>0</v>
      </c>
      <c r="BK573">
        <v>0</v>
      </c>
      <c r="BL573">
        <v>0</v>
      </c>
      <c r="BM573">
        <v>51</v>
      </c>
      <c r="BN573">
        <v>0</v>
      </c>
      <c r="BO573">
        <v>0</v>
      </c>
      <c r="BP573">
        <v>12</v>
      </c>
      <c r="BQ573">
        <v>66</v>
      </c>
      <c r="BR573">
        <v>0</v>
      </c>
      <c r="BS573">
        <v>0</v>
      </c>
      <c r="BT573">
        <v>0</v>
      </c>
      <c r="BU573">
        <v>78</v>
      </c>
      <c r="BV573">
        <v>0</v>
      </c>
      <c r="BW573">
        <v>0</v>
      </c>
      <c r="BX573">
        <v>16</v>
      </c>
      <c r="BY573">
        <v>73</v>
      </c>
      <c r="BZ573">
        <v>0</v>
      </c>
      <c r="CA573">
        <v>0</v>
      </c>
      <c r="CB573">
        <v>0</v>
      </c>
      <c r="CC573">
        <v>89</v>
      </c>
      <c r="CD573">
        <v>0</v>
      </c>
      <c r="CE573">
        <v>0</v>
      </c>
      <c r="CF573">
        <v>4</v>
      </c>
      <c r="CG573">
        <v>70</v>
      </c>
      <c r="CH573">
        <v>0</v>
      </c>
      <c r="CI573">
        <v>0</v>
      </c>
      <c r="CJ573">
        <v>0</v>
      </c>
      <c r="CK573">
        <v>74</v>
      </c>
      <c r="CL573">
        <v>0</v>
      </c>
      <c r="CM573">
        <v>0</v>
      </c>
      <c r="CN573">
        <v>7</v>
      </c>
      <c r="CO573">
        <v>47</v>
      </c>
      <c r="CP573">
        <v>0</v>
      </c>
      <c r="CQ573">
        <v>0</v>
      </c>
      <c r="CR573">
        <v>0</v>
      </c>
      <c r="CS573">
        <v>54</v>
      </c>
      <c r="CT573">
        <v>0</v>
      </c>
      <c r="CU573">
        <v>0</v>
      </c>
      <c r="CV573">
        <v>10</v>
      </c>
      <c r="CW573">
        <v>57</v>
      </c>
      <c r="CX573">
        <v>0</v>
      </c>
      <c r="CY573">
        <v>0</v>
      </c>
      <c r="CZ573">
        <v>0</v>
      </c>
      <c r="DA573">
        <v>67</v>
      </c>
      <c r="DB573">
        <v>0</v>
      </c>
      <c r="DC573">
        <v>0</v>
      </c>
      <c r="DD573">
        <v>9</v>
      </c>
      <c r="DE573">
        <v>41</v>
      </c>
      <c r="DF573">
        <v>0</v>
      </c>
      <c r="DG573">
        <v>0</v>
      </c>
      <c r="DH573">
        <v>0</v>
      </c>
      <c r="DI573">
        <v>50</v>
      </c>
      <c r="DJ573">
        <v>0</v>
      </c>
      <c r="DK573">
        <v>0</v>
      </c>
      <c r="DL573">
        <v>10</v>
      </c>
      <c r="DM573">
        <v>39</v>
      </c>
      <c r="DN573">
        <v>0</v>
      </c>
      <c r="DO573">
        <v>0</v>
      </c>
      <c r="DP573">
        <v>0</v>
      </c>
      <c r="DQ573">
        <v>49</v>
      </c>
      <c r="DR573">
        <v>0</v>
      </c>
      <c r="DS573">
        <v>0</v>
      </c>
      <c r="DT573">
        <v>65</v>
      </c>
      <c r="DU573">
        <v>5.7250000000000002E-2</v>
      </c>
      <c r="DV573">
        <v>0</v>
      </c>
      <c r="DW573">
        <v>0</v>
      </c>
      <c r="DX573">
        <v>0</v>
      </c>
      <c r="DY573" s="4">
        <v>47285</v>
      </c>
      <c r="DZ573" s="3" t="s">
        <v>10756</v>
      </c>
      <c r="EA573">
        <v>16</v>
      </c>
      <c r="EB573">
        <v>0</v>
      </c>
      <c r="EC573">
        <v>584</v>
      </c>
      <c r="ED573">
        <v>0</v>
      </c>
      <c r="EE573">
        <v>16</v>
      </c>
      <c r="EF573">
        <v>584</v>
      </c>
      <c r="EG573">
        <v>58.4</v>
      </c>
      <c r="EH573">
        <v>0.27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46</v>
      </c>
      <c r="F574" s="3" t="s">
        <v>1447</v>
      </c>
      <c r="G574" s="3" t="s">
        <v>1448</v>
      </c>
      <c r="H574" s="3" t="s">
        <v>1449</v>
      </c>
      <c r="I574" s="3" t="s">
        <v>174</v>
      </c>
      <c r="J574" s="3" t="s">
        <v>175</v>
      </c>
      <c r="K574" s="3" t="s">
        <v>1450</v>
      </c>
      <c r="L574" s="3" t="s">
        <v>1451</v>
      </c>
      <c r="M574" s="3" t="s">
        <v>564</v>
      </c>
      <c r="N574" s="3" t="s">
        <v>602</v>
      </c>
      <c r="O574">
        <v>4</v>
      </c>
      <c r="P574" s="3" t="s">
        <v>5382</v>
      </c>
      <c r="Q574" s="3" t="s">
        <v>5382</v>
      </c>
      <c r="R574" s="3" t="s">
        <v>5382</v>
      </c>
      <c r="S574" s="3" t="s">
        <v>1475</v>
      </c>
      <c r="T574" s="3" t="s">
        <v>4039</v>
      </c>
      <c r="U574" s="3" t="s">
        <v>764</v>
      </c>
      <c r="V574" s="3" t="s">
        <v>842</v>
      </c>
      <c r="W574" s="3" t="s">
        <v>948</v>
      </c>
      <c r="X574" s="3" t="s">
        <v>949</v>
      </c>
      <c r="Y574" s="3" t="s">
        <v>649</v>
      </c>
      <c r="Z574" s="3" t="s">
        <v>582</v>
      </c>
      <c r="AA574" s="3" t="s">
        <v>57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1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4.375</v>
      </c>
      <c r="DV574">
        <v>0</v>
      </c>
      <c r="DW574">
        <v>0</v>
      </c>
      <c r="DX574">
        <v>0</v>
      </c>
      <c r="DY574" s="4">
        <v>46843</v>
      </c>
      <c r="DZ574" s="3" t="s">
        <v>10756</v>
      </c>
      <c r="EA574">
        <v>1</v>
      </c>
      <c r="EB574">
        <v>0</v>
      </c>
      <c r="EC574">
        <v>1</v>
      </c>
      <c r="ED574">
        <v>0</v>
      </c>
      <c r="EE574">
        <v>1</v>
      </c>
      <c r="EF574">
        <v>1</v>
      </c>
      <c r="EG574">
        <v>1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726</v>
      </c>
      <c r="F575" s="3" t="s">
        <v>1727</v>
      </c>
      <c r="G575" s="3" t="s">
        <v>1728</v>
      </c>
      <c r="H575" s="3" t="s">
        <v>1729</v>
      </c>
      <c r="I575" s="3" t="s">
        <v>21</v>
      </c>
      <c r="J575" s="3" t="s">
        <v>22</v>
      </c>
      <c r="K575" s="3" t="s">
        <v>1450</v>
      </c>
      <c r="L575" s="3" t="s">
        <v>1451</v>
      </c>
      <c r="M575" s="3" t="s">
        <v>564</v>
      </c>
      <c r="N575" s="3" t="s">
        <v>602</v>
      </c>
      <c r="O575">
        <v>3</v>
      </c>
      <c r="P575" s="3" t="s">
        <v>5382</v>
      </c>
      <c r="Q575" s="3" t="s">
        <v>5382</v>
      </c>
      <c r="R575" s="3" t="s">
        <v>5382</v>
      </c>
      <c r="S575" s="3" t="s">
        <v>1114</v>
      </c>
      <c r="T575" s="3" t="s">
        <v>3119</v>
      </c>
      <c r="U575" s="3" t="s">
        <v>566</v>
      </c>
      <c r="V575" s="3" t="s">
        <v>567</v>
      </c>
      <c r="W575" s="3" t="s">
        <v>567</v>
      </c>
      <c r="X575" s="3" t="s">
        <v>8032</v>
      </c>
      <c r="Y575" s="3" t="s">
        <v>570</v>
      </c>
      <c r="Z575" s="3" t="s">
        <v>5955</v>
      </c>
      <c r="AA575" s="3" t="s">
        <v>571</v>
      </c>
      <c r="AB575">
        <v>3</v>
      </c>
      <c r="AC575">
        <v>30</v>
      </c>
      <c r="AD575">
        <v>0</v>
      </c>
      <c r="AE575">
        <v>0</v>
      </c>
      <c r="AF575">
        <v>0</v>
      </c>
      <c r="AG575">
        <v>33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18</v>
      </c>
      <c r="AT575">
        <v>0</v>
      </c>
      <c r="AU575">
        <v>0</v>
      </c>
      <c r="AV575">
        <v>0</v>
      </c>
      <c r="AW575">
        <v>18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15</v>
      </c>
      <c r="BZ575">
        <v>0</v>
      </c>
      <c r="CA575">
        <v>0</v>
      </c>
      <c r="CB575">
        <v>0</v>
      </c>
      <c r="CC575">
        <v>15</v>
      </c>
      <c r="CD575">
        <v>0</v>
      </c>
      <c r="CE575">
        <v>0</v>
      </c>
      <c r="CF575">
        <v>0</v>
      </c>
      <c r="CG575">
        <v>15</v>
      </c>
      <c r="CH575">
        <v>0</v>
      </c>
      <c r="CI575">
        <v>0</v>
      </c>
      <c r="CJ575">
        <v>0</v>
      </c>
      <c r="CK575">
        <v>15</v>
      </c>
      <c r="CL575">
        <v>0</v>
      </c>
      <c r="CM575">
        <v>0</v>
      </c>
      <c r="CN575">
        <v>0</v>
      </c>
      <c r="CO575">
        <v>14</v>
      </c>
      <c r="CP575">
        <v>0</v>
      </c>
      <c r="CQ575">
        <v>0</v>
      </c>
      <c r="CR575">
        <v>0</v>
      </c>
      <c r="CS575">
        <v>14</v>
      </c>
      <c r="CT575">
        <v>0</v>
      </c>
      <c r="CU575">
        <v>0</v>
      </c>
      <c r="CV575">
        <v>17</v>
      </c>
      <c r="CW575">
        <v>20</v>
      </c>
      <c r="CX575">
        <v>0</v>
      </c>
      <c r="CY575">
        <v>0</v>
      </c>
      <c r="CZ575">
        <v>0</v>
      </c>
      <c r="DA575">
        <v>37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66</v>
      </c>
      <c r="DN575">
        <v>0</v>
      </c>
      <c r="DO575">
        <v>0</v>
      </c>
      <c r="DP575">
        <v>0</v>
      </c>
      <c r="DQ575">
        <v>66</v>
      </c>
      <c r="DR575">
        <v>0</v>
      </c>
      <c r="DS575">
        <v>0</v>
      </c>
      <c r="DT575">
        <v>110</v>
      </c>
      <c r="DU575">
        <v>0.34937499999999999</v>
      </c>
      <c r="DV575">
        <v>0</v>
      </c>
      <c r="DW575">
        <v>0</v>
      </c>
      <c r="DX575">
        <v>0</v>
      </c>
      <c r="DY575" s="4">
        <v>46418</v>
      </c>
      <c r="DZ575" s="3" t="s">
        <v>10756</v>
      </c>
      <c r="EA575">
        <v>44</v>
      </c>
      <c r="EB575">
        <v>0</v>
      </c>
      <c r="EC575">
        <v>198</v>
      </c>
      <c r="ED575">
        <v>0</v>
      </c>
      <c r="EE575">
        <v>44</v>
      </c>
      <c r="EF575">
        <v>198</v>
      </c>
      <c r="EG575">
        <v>28.285713999999999</v>
      </c>
      <c r="EH575">
        <v>1.56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726</v>
      </c>
      <c r="F576" s="3" t="s">
        <v>1727</v>
      </c>
      <c r="G576" s="3" t="s">
        <v>1728</v>
      </c>
      <c r="H576" s="3" t="s">
        <v>1729</v>
      </c>
      <c r="I576" s="3" t="s">
        <v>284</v>
      </c>
      <c r="J576" s="3" t="s">
        <v>285</v>
      </c>
      <c r="K576" s="3" t="s">
        <v>1585</v>
      </c>
      <c r="L576" s="3" t="s">
        <v>1586</v>
      </c>
      <c r="M576" s="3" t="s">
        <v>564</v>
      </c>
      <c r="N576" s="3" t="s">
        <v>602</v>
      </c>
      <c r="O576">
        <v>5</v>
      </c>
      <c r="P576" s="3" t="s">
        <v>5382</v>
      </c>
      <c r="Q576" s="3" t="s">
        <v>5382</v>
      </c>
      <c r="R576" s="3" t="s">
        <v>5382</v>
      </c>
      <c r="S576" s="3" t="s">
        <v>1804</v>
      </c>
      <c r="T576" s="3" t="s">
        <v>3002</v>
      </c>
      <c r="U576" s="3" t="s">
        <v>626</v>
      </c>
      <c r="V576" s="3" t="s">
        <v>842</v>
      </c>
      <c r="W576" s="3" t="s">
        <v>843</v>
      </c>
      <c r="X576" s="3" t="s">
        <v>843</v>
      </c>
      <c r="Y576" s="3" t="s">
        <v>570</v>
      </c>
      <c r="Z576" s="3" t="s">
        <v>582</v>
      </c>
      <c r="AA576" s="3" t="s">
        <v>57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1</v>
      </c>
      <c r="CK576">
        <v>1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1</v>
      </c>
      <c r="DU576">
        <v>13.75</v>
      </c>
      <c r="DV576">
        <v>0</v>
      </c>
      <c r="DW576">
        <v>0</v>
      </c>
      <c r="DX576">
        <v>0</v>
      </c>
      <c r="DY576" s="4">
        <v>46904</v>
      </c>
      <c r="DZ576" s="3" t="s">
        <v>10756</v>
      </c>
      <c r="EA576">
        <v>1</v>
      </c>
      <c r="EB576">
        <v>0</v>
      </c>
      <c r="EC576">
        <v>1</v>
      </c>
      <c r="ED576">
        <v>0</v>
      </c>
      <c r="EE576">
        <v>1</v>
      </c>
      <c r="EF576">
        <v>1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446</v>
      </c>
      <c r="F577" s="3" t="s">
        <v>1447</v>
      </c>
      <c r="G577" s="3" t="s">
        <v>1448</v>
      </c>
      <c r="H577" s="3" t="s">
        <v>1449</v>
      </c>
      <c r="I577" s="3" t="s">
        <v>48</v>
      </c>
      <c r="J577" s="3" t="s">
        <v>49</v>
      </c>
      <c r="K577" s="3" t="s">
        <v>1450</v>
      </c>
      <c r="L577" s="3" t="s">
        <v>1451</v>
      </c>
      <c r="M577" s="3" t="s">
        <v>564</v>
      </c>
      <c r="N577" s="3" t="s">
        <v>602</v>
      </c>
      <c r="O577">
        <v>2</v>
      </c>
      <c r="P577" s="3" t="s">
        <v>5382</v>
      </c>
      <c r="Q577" s="3" t="s">
        <v>5382</v>
      </c>
      <c r="R577" s="3" t="s">
        <v>5382</v>
      </c>
      <c r="S577" s="3" t="s">
        <v>1204</v>
      </c>
      <c r="T577" s="3" t="s">
        <v>3289</v>
      </c>
      <c r="U577" s="3" t="s">
        <v>626</v>
      </c>
      <c r="V577" s="3" t="s">
        <v>842</v>
      </c>
      <c r="W577" s="3" t="s">
        <v>843</v>
      </c>
      <c r="X577" s="3" t="s">
        <v>843</v>
      </c>
      <c r="Y577" s="3" t="s">
        <v>570</v>
      </c>
      <c r="Z577" s="3" t="s">
        <v>5955</v>
      </c>
      <c r="AA577" s="3" t="s">
        <v>57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1</v>
      </c>
      <c r="BY577">
        <v>3</v>
      </c>
      <c r="BZ577">
        <v>0</v>
      </c>
      <c r="CA577">
        <v>0</v>
      </c>
      <c r="CB577">
        <v>0</v>
      </c>
      <c r="CC577">
        <v>4</v>
      </c>
      <c r="CD577">
        <v>0</v>
      </c>
      <c r="CE577">
        <v>0</v>
      </c>
      <c r="CF577">
        <v>0</v>
      </c>
      <c r="CG577">
        <v>1</v>
      </c>
      <c r="CH577">
        <v>0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2</v>
      </c>
      <c r="DM577">
        <v>0</v>
      </c>
      <c r="DN577">
        <v>0</v>
      </c>
      <c r="DO577">
        <v>0</v>
      </c>
      <c r="DP577">
        <v>0</v>
      </c>
      <c r="DQ577">
        <v>2</v>
      </c>
      <c r="DR577">
        <v>0</v>
      </c>
      <c r="DS577">
        <v>0</v>
      </c>
      <c r="DT577">
        <v>5</v>
      </c>
      <c r="DU577">
        <v>4.6399999999999997</v>
      </c>
      <c r="DV577">
        <v>0</v>
      </c>
      <c r="DW577">
        <v>0</v>
      </c>
      <c r="DX577">
        <v>0</v>
      </c>
      <c r="DY577" s="4">
        <v>47359</v>
      </c>
      <c r="DZ577" s="3" t="s">
        <v>10756</v>
      </c>
      <c r="EA577">
        <v>3</v>
      </c>
      <c r="EB577">
        <v>0</v>
      </c>
      <c r="EC577">
        <v>7</v>
      </c>
      <c r="ED577">
        <v>0</v>
      </c>
      <c r="EE577">
        <v>3</v>
      </c>
      <c r="EF577">
        <v>7</v>
      </c>
      <c r="EG577">
        <v>2.3333330000000001</v>
      </c>
      <c r="EH577">
        <v>1.29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726</v>
      </c>
      <c r="F578" s="3" t="s">
        <v>1727</v>
      </c>
      <c r="G578" s="3" t="s">
        <v>1728</v>
      </c>
      <c r="H578" s="3" t="s">
        <v>1729</v>
      </c>
      <c r="I578" s="3" t="s">
        <v>300</v>
      </c>
      <c r="J578" s="3" t="s">
        <v>301</v>
      </c>
      <c r="K578" s="3" t="s">
        <v>1585</v>
      </c>
      <c r="L578" s="3" t="s">
        <v>1590</v>
      </c>
      <c r="M578" s="3" t="s">
        <v>564</v>
      </c>
      <c r="N578" s="3" t="s">
        <v>602</v>
      </c>
      <c r="O578">
        <v>4</v>
      </c>
      <c r="P578" s="3" t="s">
        <v>5382</v>
      </c>
      <c r="Q578" s="3" t="s">
        <v>5382</v>
      </c>
      <c r="R578" s="3" t="s">
        <v>5382</v>
      </c>
      <c r="S578" s="3" t="s">
        <v>897</v>
      </c>
      <c r="T578" s="3" t="s">
        <v>2799</v>
      </c>
      <c r="U578" s="3" t="s">
        <v>626</v>
      </c>
      <c r="V578" s="3" t="s">
        <v>842</v>
      </c>
      <c r="W578" s="3" t="s">
        <v>849</v>
      </c>
      <c r="X578" s="3" t="s">
        <v>850</v>
      </c>
      <c r="Y578" s="3" t="s">
        <v>570</v>
      </c>
      <c r="Z578" s="3" t="s">
        <v>582</v>
      </c>
      <c r="AA578" s="3" t="s">
        <v>571</v>
      </c>
      <c r="AB578">
        <v>1</v>
      </c>
      <c r="AC578">
        <v>0</v>
      </c>
      <c r="AD578">
        <v>0</v>
      </c>
      <c r="AE578">
        <v>0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1</v>
      </c>
      <c r="AS578">
        <v>0</v>
      </c>
      <c r="AT578">
        <v>0</v>
      </c>
      <c r="AU578">
        <v>0</v>
      </c>
      <c r="AV578">
        <v>0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1</v>
      </c>
      <c r="BZ578">
        <v>0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4</v>
      </c>
      <c r="DI578">
        <v>4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7.375</v>
      </c>
      <c r="DV578">
        <v>3</v>
      </c>
      <c r="DW578">
        <v>0</v>
      </c>
      <c r="DX578">
        <v>0</v>
      </c>
      <c r="DY578" s="4">
        <v>47299</v>
      </c>
      <c r="DZ578" s="3" t="s">
        <v>10756</v>
      </c>
      <c r="EA578">
        <v>3</v>
      </c>
      <c r="EB578">
        <v>0</v>
      </c>
      <c r="EC578">
        <v>8</v>
      </c>
      <c r="ED578">
        <v>0</v>
      </c>
      <c r="EE578">
        <v>3</v>
      </c>
      <c r="EF578">
        <v>8</v>
      </c>
      <c r="EG578">
        <v>1.6</v>
      </c>
      <c r="EH578">
        <v>1.88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726</v>
      </c>
      <c r="F579" s="3" t="s">
        <v>1727</v>
      </c>
      <c r="G579" s="3" t="s">
        <v>1728</v>
      </c>
      <c r="H579" s="3" t="s">
        <v>1729</v>
      </c>
      <c r="I579" s="3" t="s">
        <v>386</v>
      </c>
      <c r="J579" s="3" t="s">
        <v>387</v>
      </c>
      <c r="K579" s="3" t="s">
        <v>1585</v>
      </c>
      <c r="L579" s="3" t="s">
        <v>1586</v>
      </c>
      <c r="M579" s="3" t="s">
        <v>564</v>
      </c>
      <c r="N579" s="3" t="s">
        <v>602</v>
      </c>
      <c r="O579">
        <v>1</v>
      </c>
      <c r="P579" s="3" t="s">
        <v>5382</v>
      </c>
      <c r="Q579" s="3" t="s">
        <v>5382</v>
      </c>
      <c r="R579" s="3" t="s">
        <v>5382</v>
      </c>
      <c r="S579" s="3" t="s">
        <v>1435</v>
      </c>
      <c r="T579" s="3" t="s">
        <v>3300</v>
      </c>
      <c r="U579" s="3" t="s">
        <v>576</v>
      </c>
      <c r="V579" s="3" t="s">
        <v>567</v>
      </c>
      <c r="W579" s="3" t="s">
        <v>567</v>
      </c>
      <c r="X579" s="3" t="s">
        <v>8032</v>
      </c>
      <c r="Y579" s="3" t="s">
        <v>649</v>
      </c>
      <c r="Z579" s="3" t="s">
        <v>5956</v>
      </c>
      <c r="AA579" s="3" t="s">
        <v>57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3</v>
      </c>
      <c r="AM579">
        <v>0</v>
      </c>
      <c r="AN579">
        <v>0</v>
      </c>
      <c r="AO579">
        <v>3</v>
      </c>
      <c r="AP579">
        <v>0</v>
      </c>
      <c r="AQ579">
        <v>0</v>
      </c>
      <c r="AR579">
        <v>0</v>
      </c>
      <c r="AS579">
        <v>0</v>
      </c>
      <c r="AT579">
        <v>1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1</v>
      </c>
      <c r="CA579">
        <v>0</v>
      </c>
      <c r="CB579">
        <v>0</v>
      </c>
      <c r="CC579">
        <v>1</v>
      </c>
      <c r="CD579">
        <v>0</v>
      </c>
      <c r="CE579">
        <v>0</v>
      </c>
      <c r="CF579">
        <v>0</v>
      </c>
      <c r="CG579">
        <v>0</v>
      </c>
      <c r="CH579">
        <v>2</v>
      </c>
      <c r="CI579">
        <v>0</v>
      </c>
      <c r="CJ579">
        <v>0</v>
      </c>
      <c r="CK579">
        <v>2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5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2</v>
      </c>
      <c r="DO579">
        <v>0</v>
      </c>
      <c r="DP579">
        <v>0</v>
      </c>
      <c r="DQ579">
        <v>2</v>
      </c>
      <c r="DR579">
        <v>0</v>
      </c>
      <c r="DS579">
        <v>0</v>
      </c>
      <c r="DT579">
        <v>2</v>
      </c>
      <c r="DU579">
        <v>0.125</v>
      </c>
      <c r="DV579">
        <v>3</v>
      </c>
      <c r="DW579">
        <v>0</v>
      </c>
      <c r="DX579">
        <v>0</v>
      </c>
      <c r="DY579" s="4">
        <v>46112</v>
      </c>
      <c r="DZ579" s="3" t="s">
        <v>10756</v>
      </c>
      <c r="EA579">
        <v>3</v>
      </c>
      <c r="EB579">
        <v>0</v>
      </c>
      <c r="EC579">
        <v>11</v>
      </c>
      <c r="ED579">
        <v>0</v>
      </c>
      <c r="EE579">
        <v>3</v>
      </c>
      <c r="EF579">
        <v>11</v>
      </c>
      <c r="EG579">
        <v>1.571429</v>
      </c>
      <c r="EH579">
        <v>1.910000000000000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46</v>
      </c>
      <c r="F580" s="3" t="s">
        <v>1447</v>
      </c>
      <c r="G580" s="3" t="s">
        <v>1448</v>
      </c>
      <c r="H580" s="3" t="s">
        <v>1449</v>
      </c>
      <c r="I580" s="3" t="s">
        <v>389</v>
      </c>
      <c r="J580" s="3" t="s">
        <v>9855</v>
      </c>
      <c r="K580" s="3" t="s">
        <v>1450</v>
      </c>
      <c r="L580" s="3" t="s">
        <v>1451</v>
      </c>
      <c r="M580" s="3" t="s">
        <v>564</v>
      </c>
      <c r="N580" s="3" t="s">
        <v>602</v>
      </c>
      <c r="O580">
        <v>5</v>
      </c>
      <c r="P580" s="3" t="s">
        <v>5382</v>
      </c>
      <c r="Q580" s="3" t="s">
        <v>5382</v>
      </c>
      <c r="R580" s="3" t="s">
        <v>5382</v>
      </c>
      <c r="S580" s="3" t="s">
        <v>951</v>
      </c>
      <c r="T580" s="3" t="s">
        <v>2851</v>
      </c>
      <c r="U580" s="3" t="s">
        <v>576</v>
      </c>
      <c r="V580" s="3" t="s">
        <v>567</v>
      </c>
      <c r="W580" s="3" t="s">
        <v>8033</v>
      </c>
      <c r="X580" s="3" t="s">
        <v>8034</v>
      </c>
      <c r="Y580" s="3" t="s">
        <v>570</v>
      </c>
      <c r="Z580" s="3" t="s">
        <v>5956</v>
      </c>
      <c r="AA580" s="3" t="s">
        <v>571</v>
      </c>
      <c r="AB580">
        <v>0</v>
      </c>
      <c r="AC580">
        <v>0</v>
      </c>
      <c r="AD580">
        <v>61</v>
      </c>
      <c r="AE580">
        <v>0</v>
      </c>
      <c r="AF580">
        <v>0</v>
      </c>
      <c r="AG580">
        <v>61</v>
      </c>
      <c r="AH580">
        <v>0</v>
      </c>
      <c r="AI580">
        <v>0</v>
      </c>
      <c r="AJ580">
        <v>0</v>
      </c>
      <c r="AK580">
        <v>0</v>
      </c>
      <c r="AL580">
        <v>100</v>
      </c>
      <c r="AM580">
        <v>0</v>
      </c>
      <c r="AN580">
        <v>0</v>
      </c>
      <c r="AO580">
        <v>100</v>
      </c>
      <c r="AP580">
        <v>0</v>
      </c>
      <c r="AQ580">
        <v>0</v>
      </c>
      <c r="AR580">
        <v>0</v>
      </c>
      <c r="AS580">
        <v>0</v>
      </c>
      <c r="AT580">
        <v>60</v>
      </c>
      <c r="AU580">
        <v>0</v>
      </c>
      <c r="AV580">
        <v>0</v>
      </c>
      <c r="AW580">
        <v>6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154</v>
      </c>
      <c r="BK580">
        <v>0</v>
      </c>
      <c r="BL580">
        <v>0</v>
      </c>
      <c r="BM580">
        <v>154</v>
      </c>
      <c r="BN580">
        <v>0</v>
      </c>
      <c r="BO580">
        <v>0</v>
      </c>
      <c r="BP580">
        <v>0</v>
      </c>
      <c r="BQ580">
        <v>0</v>
      </c>
      <c r="BR580">
        <v>101</v>
      </c>
      <c r="BS580">
        <v>0</v>
      </c>
      <c r="BT580">
        <v>0</v>
      </c>
      <c r="BU580">
        <v>101</v>
      </c>
      <c r="BV580">
        <v>0</v>
      </c>
      <c r="BW580">
        <v>0</v>
      </c>
      <c r="BX580">
        <v>0</v>
      </c>
      <c r="BY580">
        <v>0</v>
      </c>
      <c r="BZ580">
        <v>74</v>
      </c>
      <c r="CA580">
        <v>0</v>
      </c>
      <c r="CB580">
        <v>0</v>
      </c>
      <c r="CC580">
        <v>74</v>
      </c>
      <c r="CD580">
        <v>0</v>
      </c>
      <c r="CE580">
        <v>0</v>
      </c>
      <c r="CF580">
        <v>0</v>
      </c>
      <c r="CG580">
        <v>0</v>
      </c>
      <c r="CH580">
        <v>69</v>
      </c>
      <c r="CI580">
        <v>0</v>
      </c>
      <c r="CJ580">
        <v>0</v>
      </c>
      <c r="CK580">
        <v>69</v>
      </c>
      <c r="CL580">
        <v>0</v>
      </c>
      <c r="CM580">
        <v>0</v>
      </c>
      <c r="CN580">
        <v>0</v>
      </c>
      <c r="CO580">
        <v>0</v>
      </c>
      <c r="CP580">
        <v>76</v>
      </c>
      <c r="CQ580">
        <v>0</v>
      </c>
      <c r="CR580">
        <v>0</v>
      </c>
      <c r="CS580">
        <v>76</v>
      </c>
      <c r="CT580">
        <v>0</v>
      </c>
      <c r="CU580">
        <v>0</v>
      </c>
      <c r="CV580">
        <v>0</v>
      </c>
      <c r="CW580">
        <v>0</v>
      </c>
      <c r="CX580">
        <v>80</v>
      </c>
      <c r="CY580">
        <v>0</v>
      </c>
      <c r="CZ580">
        <v>0</v>
      </c>
      <c r="DA580">
        <v>80</v>
      </c>
      <c r="DB580">
        <v>0</v>
      </c>
      <c r="DC580">
        <v>0</v>
      </c>
      <c r="DD580">
        <v>0</v>
      </c>
      <c r="DE580">
        <v>0</v>
      </c>
      <c r="DF580">
        <v>98</v>
      </c>
      <c r="DG580">
        <v>0</v>
      </c>
      <c r="DH580">
        <v>0</v>
      </c>
      <c r="DI580">
        <v>98</v>
      </c>
      <c r="DJ580">
        <v>0</v>
      </c>
      <c r="DK580">
        <v>0</v>
      </c>
      <c r="DL580">
        <v>0</v>
      </c>
      <c r="DM580">
        <v>0</v>
      </c>
      <c r="DN580">
        <v>78</v>
      </c>
      <c r="DO580">
        <v>0</v>
      </c>
      <c r="DP580">
        <v>0</v>
      </c>
      <c r="DQ580">
        <v>78</v>
      </c>
      <c r="DR580">
        <v>0</v>
      </c>
      <c r="DS580">
        <v>0</v>
      </c>
      <c r="DT580">
        <v>34</v>
      </c>
      <c r="DU580">
        <v>6.0648109999999997</v>
      </c>
      <c r="DV580">
        <v>170</v>
      </c>
      <c r="DW580">
        <v>0</v>
      </c>
      <c r="DX580">
        <v>0</v>
      </c>
      <c r="DY580" s="4">
        <v>46356</v>
      </c>
      <c r="DZ580" s="3" t="s">
        <v>10756</v>
      </c>
      <c r="EA580">
        <v>126</v>
      </c>
      <c r="EB580">
        <v>0</v>
      </c>
      <c r="EC580">
        <v>951</v>
      </c>
      <c r="ED580">
        <v>0</v>
      </c>
      <c r="EE580">
        <v>126</v>
      </c>
      <c r="EF580">
        <v>951</v>
      </c>
      <c r="EG580">
        <v>86.454544999999996</v>
      </c>
      <c r="EH580">
        <v>1.46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690</v>
      </c>
      <c r="F581" s="3" t="s">
        <v>1691</v>
      </c>
      <c r="G581" s="3" t="s">
        <v>1692</v>
      </c>
      <c r="H581" s="3" t="s">
        <v>1693</v>
      </c>
      <c r="I581" s="3" t="s">
        <v>356</v>
      </c>
      <c r="J581" s="3" t="s">
        <v>357</v>
      </c>
      <c r="K581" s="3" t="s">
        <v>1585</v>
      </c>
      <c r="L581" s="3" t="s">
        <v>1586</v>
      </c>
      <c r="M581" s="3" t="s">
        <v>564</v>
      </c>
      <c r="N581" s="3" t="s">
        <v>602</v>
      </c>
      <c r="O581">
        <v>5</v>
      </c>
      <c r="P581" s="3" t="s">
        <v>5382</v>
      </c>
      <c r="Q581" s="3" t="s">
        <v>5382</v>
      </c>
      <c r="R581" s="3" t="s">
        <v>5382</v>
      </c>
      <c r="S581" s="3" t="s">
        <v>1442</v>
      </c>
      <c r="T581" s="3" t="s">
        <v>7672</v>
      </c>
      <c r="U581" s="3" t="s">
        <v>626</v>
      </c>
      <c r="V581" s="3" t="s">
        <v>842</v>
      </c>
      <c r="W581" s="3" t="s">
        <v>1207</v>
      </c>
      <c r="X581" s="3" t="s">
        <v>1207</v>
      </c>
      <c r="Y581" s="3" t="s">
        <v>570</v>
      </c>
      <c r="Z581" s="3" t="s">
        <v>5955</v>
      </c>
      <c r="AA581" s="3" t="s">
        <v>57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100</v>
      </c>
      <c r="BK581">
        <v>0</v>
      </c>
      <c r="BL581">
        <v>0</v>
      </c>
      <c r="BM581">
        <v>100</v>
      </c>
      <c r="BN581">
        <v>0</v>
      </c>
      <c r="BO581">
        <v>0</v>
      </c>
      <c r="BP581">
        <v>0</v>
      </c>
      <c r="BQ581">
        <v>0</v>
      </c>
      <c r="BR581">
        <v>446</v>
      </c>
      <c r="BS581">
        <v>0</v>
      </c>
      <c r="BT581">
        <v>0</v>
      </c>
      <c r="BU581">
        <v>446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800</v>
      </c>
      <c r="DG581">
        <v>0</v>
      </c>
      <c r="DH581">
        <v>0</v>
      </c>
      <c r="DI581">
        <v>800</v>
      </c>
      <c r="DJ581">
        <v>0</v>
      </c>
      <c r="DK581">
        <v>0</v>
      </c>
      <c r="DL581">
        <v>0</v>
      </c>
      <c r="DM581">
        <v>68</v>
      </c>
      <c r="DN581">
        <v>0</v>
      </c>
      <c r="DO581">
        <v>0</v>
      </c>
      <c r="DP581">
        <v>0</v>
      </c>
      <c r="DQ581">
        <v>68</v>
      </c>
      <c r="DR581">
        <v>0</v>
      </c>
      <c r="DS581">
        <v>0</v>
      </c>
      <c r="DT581">
        <v>240</v>
      </c>
      <c r="DU581">
        <v>0.49791600000000003</v>
      </c>
      <c r="DV581">
        <v>0</v>
      </c>
      <c r="DW581">
        <v>0</v>
      </c>
      <c r="DX581">
        <v>0</v>
      </c>
      <c r="DY581" s="4">
        <v>47422</v>
      </c>
      <c r="DZ581" s="3" t="s">
        <v>10756</v>
      </c>
      <c r="EA581">
        <v>172</v>
      </c>
      <c r="EB581">
        <v>0</v>
      </c>
      <c r="EC581">
        <v>1414</v>
      </c>
      <c r="ED581">
        <v>0</v>
      </c>
      <c r="EE581">
        <v>172</v>
      </c>
      <c r="EF581">
        <v>1414</v>
      </c>
      <c r="EG581">
        <v>353.5</v>
      </c>
      <c r="EH581">
        <v>0.49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46</v>
      </c>
      <c r="F582" s="3" t="s">
        <v>1447</v>
      </c>
      <c r="G582" s="3" t="s">
        <v>1448</v>
      </c>
      <c r="H582" s="3" t="s">
        <v>1449</v>
      </c>
      <c r="I582" s="3" t="s">
        <v>164</v>
      </c>
      <c r="J582" s="3" t="s">
        <v>165</v>
      </c>
      <c r="K582" s="3" t="s">
        <v>1450</v>
      </c>
      <c r="L582" s="3" t="s">
        <v>1569</v>
      </c>
      <c r="M582" s="3" t="s">
        <v>564</v>
      </c>
      <c r="N582" s="3" t="s">
        <v>602</v>
      </c>
      <c r="O582">
        <v>4</v>
      </c>
      <c r="P582" s="3" t="s">
        <v>5382</v>
      </c>
      <c r="Q582" s="3" t="s">
        <v>5382</v>
      </c>
      <c r="R582" s="3" t="s">
        <v>5382</v>
      </c>
      <c r="S582" s="3" t="s">
        <v>5907</v>
      </c>
      <c r="T582" s="3" t="s">
        <v>5908</v>
      </c>
      <c r="U582" s="3" t="s">
        <v>576</v>
      </c>
      <c r="V582" s="3" t="s">
        <v>567</v>
      </c>
      <c r="W582" s="3" t="s">
        <v>8033</v>
      </c>
      <c r="X582" s="3" t="s">
        <v>8034</v>
      </c>
      <c r="Y582" s="3" t="s">
        <v>570</v>
      </c>
      <c r="Z582" s="3" t="s">
        <v>5956</v>
      </c>
      <c r="AA582" s="3" t="s">
        <v>571</v>
      </c>
      <c r="AB582">
        <v>0</v>
      </c>
      <c r="AC582">
        <v>0</v>
      </c>
      <c r="AD582">
        <v>26</v>
      </c>
      <c r="AE582">
        <v>0</v>
      </c>
      <c r="AF582">
        <v>0</v>
      </c>
      <c r="AG582">
        <v>26</v>
      </c>
      <c r="AH582">
        <v>0</v>
      </c>
      <c r="AI582">
        <v>0</v>
      </c>
      <c r="AJ582">
        <v>0</v>
      </c>
      <c r="AK582">
        <v>0</v>
      </c>
      <c r="AL582">
        <v>34</v>
      </c>
      <c r="AM582">
        <v>0</v>
      </c>
      <c r="AN582">
        <v>0</v>
      </c>
      <c r="AO582">
        <v>34</v>
      </c>
      <c r="AP582">
        <v>0</v>
      </c>
      <c r="AQ582">
        <v>0</v>
      </c>
      <c r="AR582">
        <v>0</v>
      </c>
      <c r="AS582">
        <v>0</v>
      </c>
      <c r="AT582">
        <v>36</v>
      </c>
      <c r="AU582">
        <v>0</v>
      </c>
      <c r="AV582">
        <v>0</v>
      </c>
      <c r="AW582">
        <v>36</v>
      </c>
      <c r="AX582">
        <v>0</v>
      </c>
      <c r="AY582">
        <v>0</v>
      </c>
      <c r="AZ582">
        <v>0</v>
      </c>
      <c r="BA582">
        <v>0</v>
      </c>
      <c r="BB582">
        <v>56</v>
      </c>
      <c r="BC582">
        <v>0</v>
      </c>
      <c r="BD582">
        <v>0</v>
      </c>
      <c r="BE582">
        <v>56</v>
      </c>
      <c r="BF582">
        <v>0</v>
      </c>
      <c r="BG582">
        <v>0</v>
      </c>
      <c r="BH582">
        <v>0</v>
      </c>
      <c r="BI582">
        <v>0</v>
      </c>
      <c r="BJ582">
        <v>18</v>
      </c>
      <c r="BK582">
        <v>0</v>
      </c>
      <c r="BL582">
        <v>0</v>
      </c>
      <c r="BM582">
        <v>18</v>
      </c>
      <c r="BN582">
        <v>0</v>
      </c>
      <c r="BO582">
        <v>0</v>
      </c>
      <c r="BP582">
        <v>0</v>
      </c>
      <c r="BQ582">
        <v>0</v>
      </c>
      <c r="BR582">
        <v>24</v>
      </c>
      <c r="BS582">
        <v>0</v>
      </c>
      <c r="BT582">
        <v>0</v>
      </c>
      <c r="BU582">
        <v>24</v>
      </c>
      <c r="BV582">
        <v>0</v>
      </c>
      <c r="BW582">
        <v>0</v>
      </c>
      <c r="BX582">
        <v>0</v>
      </c>
      <c r="BY582">
        <v>0</v>
      </c>
      <c r="BZ582">
        <v>41</v>
      </c>
      <c r="CA582">
        <v>0</v>
      </c>
      <c r="CB582">
        <v>0</v>
      </c>
      <c r="CC582">
        <v>41</v>
      </c>
      <c r="CD582">
        <v>0</v>
      </c>
      <c r="CE582">
        <v>0</v>
      </c>
      <c r="CF582">
        <v>0</v>
      </c>
      <c r="CG582">
        <v>0</v>
      </c>
      <c r="CH582">
        <v>45</v>
      </c>
      <c r="CI582">
        <v>0</v>
      </c>
      <c r="CJ582">
        <v>0</v>
      </c>
      <c r="CK582">
        <v>45</v>
      </c>
      <c r="CL582">
        <v>0</v>
      </c>
      <c r="CM582">
        <v>0</v>
      </c>
      <c r="CN582">
        <v>0</v>
      </c>
      <c r="CO582">
        <v>0</v>
      </c>
      <c r="CP582">
        <v>46</v>
      </c>
      <c r="CQ582">
        <v>0</v>
      </c>
      <c r="CR582">
        <v>0</v>
      </c>
      <c r="CS582">
        <v>46</v>
      </c>
      <c r="CT582">
        <v>0</v>
      </c>
      <c r="CU582">
        <v>0</v>
      </c>
      <c r="CV582">
        <v>0</v>
      </c>
      <c r="CW582">
        <v>0</v>
      </c>
      <c r="CX582">
        <v>57</v>
      </c>
      <c r="CY582">
        <v>0</v>
      </c>
      <c r="CZ582">
        <v>0</v>
      </c>
      <c r="DA582">
        <v>57</v>
      </c>
      <c r="DB582">
        <v>0</v>
      </c>
      <c r="DC582">
        <v>0</v>
      </c>
      <c r="DD582">
        <v>0</v>
      </c>
      <c r="DE582">
        <v>0</v>
      </c>
      <c r="DF582">
        <v>48</v>
      </c>
      <c r="DG582">
        <v>0</v>
      </c>
      <c r="DH582">
        <v>0</v>
      </c>
      <c r="DI582">
        <v>48</v>
      </c>
      <c r="DJ582">
        <v>0</v>
      </c>
      <c r="DK582">
        <v>0</v>
      </c>
      <c r="DL582">
        <v>0</v>
      </c>
      <c r="DM582">
        <v>0</v>
      </c>
      <c r="DN582">
        <v>31</v>
      </c>
      <c r="DO582">
        <v>0</v>
      </c>
      <c r="DP582">
        <v>0</v>
      </c>
      <c r="DQ582">
        <v>31</v>
      </c>
      <c r="DR582">
        <v>0</v>
      </c>
      <c r="DS582">
        <v>0</v>
      </c>
      <c r="DT582">
        <v>22</v>
      </c>
      <c r="DU582">
        <v>40.351118</v>
      </c>
      <c r="DV582">
        <v>50</v>
      </c>
      <c r="DW582">
        <v>0</v>
      </c>
      <c r="DX582">
        <v>0</v>
      </c>
      <c r="DY582" s="4">
        <v>46326</v>
      </c>
      <c r="DZ582" s="3" t="s">
        <v>10756</v>
      </c>
      <c r="EA582">
        <v>41</v>
      </c>
      <c r="EB582">
        <v>0</v>
      </c>
      <c r="EC582">
        <v>462</v>
      </c>
      <c r="ED582">
        <v>0</v>
      </c>
      <c r="EE582">
        <v>41</v>
      </c>
      <c r="EF582">
        <v>462</v>
      </c>
      <c r="EG582">
        <v>38.5</v>
      </c>
      <c r="EH582">
        <v>1.06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690</v>
      </c>
      <c r="F583" s="3" t="s">
        <v>1691</v>
      </c>
      <c r="G583" s="3" t="s">
        <v>1692</v>
      </c>
      <c r="H583" s="3" t="s">
        <v>1693</v>
      </c>
      <c r="I583" s="3" t="s">
        <v>418</v>
      </c>
      <c r="J583" s="3" t="s">
        <v>419</v>
      </c>
      <c r="K583" s="3" t="s">
        <v>1585</v>
      </c>
      <c r="L583" s="3" t="s">
        <v>1586</v>
      </c>
      <c r="M583" s="3" t="s">
        <v>564</v>
      </c>
      <c r="N583" s="3" t="s">
        <v>602</v>
      </c>
      <c r="O583">
        <v>5</v>
      </c>
      <c r="P583" s="3" t="s">
        <v>5382</v>
      </c>
      <c r="Q583" s="3" t="s">
        <v>5382</v>
      </c>
      <c r="R583" s="3" t="s">
        <v>5382</v>
      </c>
      <c r="S583" s="3" t="s">
        <v>734</v>
      </c>
      <c r="T583" s="3" t="s">
        <v>2639</v>
      </c>
      <c r="U583" s="3" t="s">
        <v>566</v>
      </c>
      <c r="V583" s="3" t="s">
        <v>567</v>
      </c>
      <c r="W583" s="3" t="s">
        <v>567</v>
      </c>
      <c r="X583" s="3" t="s">
        <v>8032</v>
      </c>
      <c r="Y583" s="3" t="s">
        <v>570</v>
      </c>
      <c r="Z583" s="3" t="s">
        <v>5955</v>
      </c>
      <c r="AA583" s="3" t="s">
        <v>571</v>
      </c>
      <c r="AB583">
        <v>52</v>
      </c>
      <c r="AC583">
        <v>74</v>
      </c>
      <c r="AD583">
        <v>0</v>
      </c>
      <c r="AE583">
        <v>0</v>
      </c>
      <c r="AF583">
        <v>0</v>
      </c>
      <c r="AG583">
        <v>126</v>
      </c>
      <c r="AH583">
        <v>0</v>
      </c>
      <c r="AI583">
        <v>0</v>
      </c>
      <c r="AJ583">
        <v>86</v>
      </c>
      <c r="AK583">
        <v>63</v>
      </c>
      <c r="AL583">
        <v>0</v>
      </c>
      <c r="AM583">
        <v>0</v>
      </c>
      <c r="AN583">
        <v>0</v>
      </c>
      <c r="AO583">
        <v>149</v>
      </c>
      <c r="AP583">
        <v>0</v>
      </c>
      <c r="AQ583">
        <v>0</v>
      </c>
      <c r="AR583">
        <v>76</v>
      </c>
      <c r="AS583">
        <v>22</v>
      </c>
      <c r="AT583">
        <v>0</v>
      </c>
      <c r="AU583">
        <v>0</v>
      </c>
      <c r="AV583">
        <v>0</v>
      </c>
      <c r="AW583">
        <v>98</v>
      </c>
      <c r="AX583">
        <v>0</v>
      </c>
      <c r="AY583">
        <v>0</v>
      </c>
      <c r="AZ583">
        <v>21</v>
      </c>
      <c r="BA583">
        <v>44</v>
      </c>
      <c r="BB583">
        <v>0</v>
      </c>
      <c r="BC583">
        <v>0</v>
      </c>
      <c r="BD583">
        <v>0</v>
      </c>
      <c r="BE583">
        <v>65</v>
      </c>
      <c r="BF583">
        <v>0</v>
      </c>
      <c r="BG583">
        <v>0</v>
      </c>
      <c r="BH583">
        <v>34</v>
      </c>
      <c r="BI583">
        <v>110</v>
      </c>
      <c r="BJ583">
        <v>0</v>
      </c>
      <c r="BK583">
        <v>0</v>
      </c>
      <c r="BL583">
        <v>0</v>
      </c>
      <c r="BM583">
        <v>144</v>
      </c>
      <c r="BN583">
        <v>0</v>
      </c>
      <c r="BO583">
        <v>0</v>
      </c>
      <c r="BP583">
        <v>44</v>
      </c>
      <c r="BQ583">
        <v>99</v>
      </c>
      <c r="BR583">
        <v>0</v>
      </c>
      <c r="BS583">
        <v>0</v>
      </c>
      <c r="BT583">
        <v>0</v>
      </c>
      <c r="BU583">
        <v>143</v>
      </c>
      <c r="BV583">
        <v>0</v>
      </c>
      <c r="BW583">
        <v>0</v>
      </c>
      <c r="BX583">
        <v>116</v>
      </c>
      <c r="BY583">
        <v>114</v>
      </c>
      <c r="BZ583">
        <v>0</v>
      </c>
      <c r="CA583">
        <v>0</v>
      </c>
      <c r="CB583">
        <v>0</v>
      </c>
      <c r="CC583">
        <v>230</v>
      </c>
      <c r="CD583">
        <v>0</v>
      </c>
      <c r="CE583">
        <v>0</v>
      </c>
      <c r="CF583">
        <v>24</v>
      </c>
      <c r="CG583">
        <v>136</v>
      </c>
      <c r="CH583">
        <v>0</v>
      </c>
      <c r="CI583">
        <v>0</v>
      </c>
      <c r="CJ583">
        <v>0</v>
      </c>
      <c r="CK583">
        <v>160</v>
      </c>
      <c r="CL583">
        <v>0</v>
      </c>
      <c r="CM583">
        <v>0</v>
      </c>
      <c r="CN583">
        <v>64</v>
      </c>
      <c r="CO583">
        <v>134</v>
      </c>
      <c r="CP583">
        <v>0</v>
      </c>
      <c r="CQ583">
        <v>0</v>
      </c>
      <c r="CR583">
        <v>0</v>
      </c>
      <c r="CS583">
        <v>198</v>
      </c>
      <c r="CT583">
        <v>0</v>
      </c>
      <c r="CU583">
        <v>0</v>
      </c>
      <c r="CV583">
        <v>30</v>
      </c>
      <c r="CW583">
        <v>121</v>
      </c>
      <c r="CX583">
        <v>0</v>
      </c>
      <c r="CY583">
        <v>0</v>
      </c>
      <c r="CZ583">
        <v>0</v>
      </c>
      <c r="DA583">
        <v>151</v>
      </c>
      <c r="DB583">
        <v>0</v>
      </c>
      <c r="DC583">
        <v>0</v>
      </c>
      <c r="DD583">
        <v>40</v>
      </c>
      <c r="DE583">
        <v>133</v>
      </c>
      <c r="DF583">
        <v>0</v>
      </c>
      <c r="DG583">
        <v>0</v>
      </c>
      <c r="DH583">
        <v>0</v>
      </c>
      <c r="DI583">
        <v>173</v>
      </c>
      <c r="DJ583">
        <v>0</v>
      </c>
      <c r="DK583">
        <v>0</v>
      </c>
      <c r="DL583">
        <v>116</v>
      </c>
      <c r="DM583">
        <v>238</v>
      </c>
      <c r="DN583">
        <v>0</v>
      </c>
      <c r="DO583">
        <v>0</v>
      </c>
      <c r="DP583">
        <v>0</v>
      </c>
      <c r="DQ583">
        <v>354</v>
      </c>
      <c r="DR583">
        <v>0</v>
      </c>
      <c r="DS583">
        <v>0</v>
      </c>
      <c r="DT583">
        <v>474</v>
      </c>
      <c r="DU583">
        <v>0.16279099999999999</v>
      </c>
      <c r="DV583">
        <v>200</v>
      </c>
      <c r="DW583">
        <v>0</v>
      </c>
      <c r="DX583">
        <v>0</v>
      </c>
      <c r="DY583" s="4">
        <v>46904</v>
      </c>
      <c r="DZ583" s="3" t="s">
        <v>10756</v>
      </c>
      <c r="EA583">
        <v>320</v>
      </c>
      <c r="EB583">
        <v>0</v>
      </c>
      <c r="EC583">
        <v>1991</v>
      </c>
      <c r="ED583">
        <v>0</v>
      </c>
      <c r="EE583">
        <v>320</v>
      </c>
      <c r="EF583">
        <v>1991</v>
      </c>
      <c r="EG583">
        <v>165.91666699999999</v>
      </c>
      <c r="EH583">
        <v>1.9300000000000002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46</v>
      </c>
      <c r="F584" s="3" t="s">
        <v>1447</v>
      </c>
      <c r="G584" s="3" t="s">
        <v>1448</v>
      </c>
      <c r="H584" s="3" t="s">
        <v>1449</v>
      </c>
      <c r="I584" s="3" t="s">
        <v>269</v>
      </c>
      <c r="J584" s="3" t="s">
        <v>270</v>
      </c>
      <c r="K584" s="3" t="s">
        <v>1585</v>
      </c>
      <c r="L584" s="3" t="s">
        <v>1586</v>
      </c>
      <c r="M584" s="3" t="s">
        <v>564</v>
      </c>
      <c r="N584" s="3" t="s">
        <v>602</v>
      </c>
      <c r="O584">
        <v>5</v>
      </c>
      <c r="P584" s="3" t="s">
        <v>5382</v>
      </c>
      <c r="Q584" s="3" t="s">
        <v>5382</v>
      </c>
      <c r="R584" s="3" t="s">
        <v>5382</v>
      </c>
      <c r="S584" s="3" t="s">
        <v>820</v>
      </c>
      <c r="T584" s="3" t="s">
        <v>2715</v>
      </c>
      <c r="U584" s="3" t="s">
        <v>576</v>
      </c>
      <c r="V584" s="3" t="s">
        <v>567</v>
      </c>
      <c r="W584" s="3" t="s">
        <v>8033</v>
      </c>
      <c r="X584" s="3" t="s">
        <v>8034</v>
      </c>
      <c r="Y584" s="3" t="s">
        <v>570</v>
      </c>
      <c r="Z584" s="3" t="s">
        <v>5956</v>
      </c>
      <c r="AA584" s="3" t="s">
        <v>571</v>
      </c>
      <c r="AB584">
        <v>0</v>
      </c>
      <c r="AC584">
        <v>0</v>
      </c>
      <c r="AD584">
        <v>45</v>
      </c>
      <c r="AE584">
        <v>0</v>
      </c>
      <c r="AF584">
        <v>0</v>
      </c>
      <c r="AG584">
        <v>45</v>
      </c>
      <c r="AH584">
        <v>0</v>
      </c>
      <c r="AI584">
        <v>0</v>
      </c>
      <c r="AJ584">
        <v>0</v>
      </c>
      <c r="AK584">
        <v>0</v>
      </c>
      <c r="AL584">
        <v>42</v>
      </c>
      <c r="AM584">
        <v>0</v>
      </c>
      <c r="AN584">
        <v>0</v>
      </c>
      <c r="AO584">
        <v>42</v>
      </c>
      <c r="AP584">
        <v>0</v>
      </c>
      <c r="AQ584">
        <v>0</v>
      </c>
      <c r="AR584">
        <v>0</v>
      </c>
      <c r="AS584">
        <v>0</v>
      </c>
      <c r="AT584">
        <v>37</v>
      </c>
      <c r="AU584">
        <v>0</v>
      </c>
      <c r="AV584">
        <v>0</v>
      </c>
      <c r="AW584">
        <v>37</v>
      </c>
      <c r="AX584">
        <v>0</v>
      </c>
      <c r="AY584">
        <v>0</v>
      </c>
      <c r="AZ584">
        <v>0</v>
      </c>
      <c r="BA584">
        <v>0</v>
      </c>
      <c r="BB584">
        <v>50</v>
      </c>
      <c r="BC584">
        <v>0</v>
      </c>
      <c r="BD584">
        <v>0</v>
      </c>
      <c r="BE584">
        <v>50</v>
      </c>
      <c r="BF584">
        <v>0</v>
      </c>
      <c r="BG584">
        <v>0</v>
      </c>
      <c r="BH584">
        <v>0</v>
      </c>
      <c r="BI584">
        <v>0</v>
      </c>
      <c r="BJ584">
        <v>33</v>
      </c>
      <c r="BK584">
        <v>0</v>
      </c>
      <c r="BL584">
        <v>0</v>
      </c>
      <c r="BM584">
        <v>33</v>
      </c>
      <c r="BN584">
        <v>0</v>
      </c>
      <c r="BO584">
        <v>0</v>
      </c>
      <c r="BP584">
        <v>0</v>
      </c>
      <c r="BQ584">
        <v>0</v>
      </c>
      <c r="BR584">
        <v>54</v>
      </c>
      <c r="BS584">
        <v>0</v>
      </c>
      <c r="BT584">
        <v>0</v>
      </c>
      <c r="BU584">
        <v>54</v>
      </c>
      <c r="BV584">
        <v>0</v>
      </c>
      <c r="BW584">
        <v>0</v>
      </c>
      <c r="BX584">
        <v>0</v>
      </c>
      <c r="BY584">
        <v>0</v>
      </c>
      <c r="BZ584">
        <v>47</v>
      </c>
      <c r="CA584">
        <v>0</v>
      </c>
      <c r="CB584">
        <v>0</v>
      </c>
      <c r="CC584">
        <v>47</v>
      </c>
      <c r="CD584">
        <v>0</v>
      </c>
      <c r="CE584">
        <v>0</v>
      </c>
      <c r="CF584">
        <v>0</v>
      </c>
      <c r="CG584">
        <v>0</v>
      </c>
      <c r="CH584">
        <v>40</v>
      </c>
      <c r="CI584">
        <v>0</v>
      </c>
      <c r="CJ584">
        <v>0</v>
      </c>
      <c r="CK584">
        <v>40</v>
      </c>
      <c r="CL584">
        <v>0</v>
      </c>
      <c r="CM584">
        <v>0</v>
      </c>
      <c r="CN584">
        <v>0</v>
      </c>
      <c r="CO584">
        <v>0</v>
      </c>
      <c r="CP584">
        <v>48</v>
      </c>
      <c r="CQ584">
        <v>0</v>
      </c>
      <c r="CR584">
        <v>0</v>
      </c>
      <c r="CS584">
        <v>48</v>
      </c>
      <c r="CT584">
        <v>0</v>
      </c>
      <c r="CU584">
        <v>0</v>
      </c>
      <c r="CV584">
        <v>0</v>
      </c>
      <c r="CW584">
        <v>0</v>
      </c>
      <c r="CX584">
        <v>52</v>
      </c>
      <c r="CY584">
        <v>0</v>
      </c>
      <c r="CZ584">
        <v>0</v>
      </c>
      <c r="DA584">
        <v>52</v>
      </c>
      <c r="DB584">
        <v>0</v>
      </c>
      <c r="DC584">
        <v>0</v>
      </c>
      <c r="DD584">
        <v>0</v>
      </c>
      <c r="DE584">
        <v>0</v>
      </c>
      <c r="DF584">
        <v>62</v>
      </c>
      <c r="DG584">
        <v>0</v>
      </c>
      <c r="DH584">
        <v>0</v>
      </c>
      <c r="DI584">
        <v>62</v>
      </c>
      <c r="DJ584">
        <v>0</v>
      </c>
      <c r="DK584">
        <v>0</v>
      </c>
      <c r="DL584">
        <v>0</v>
      </c>
      <c r="DM584">
        <v>0</v>
      </c>
      <c r="DN584">
        <v>37</v>
      </c>
      <c r="DO584">
        <v>0</v>
      </c>
      <c r="DP584">
        <v>0</v>
      </c>
      <c r="DQ584">
        <v>37</v>
      </c>
      <c r="DR584">
        <v>0</v>
      </c>
      <c r="DS584">
        <v>0</v>
      </c>
      <c r="DT584">
        <v>16</v>
      </c>
      <c r="DU584">
        <v>26.335052000000001</v>
      </c>
      <c r="DV584">
        <v>50</v>
      </c>
      <c r="DW584">
        <v>0</v>
      </c>
      <c r="DX584">
        <v>0</v>
      </c>
      <c r="DY584" s="4">
        <v>46356</v>
      </c>
      <c r="DZ584" s="3" t="s">
        <v>10756</v>
      </c>
      <c r="EA584">
        <v>29</v>
      </c>
      <c r="EB584">
        <v>0</v>
      </c>
      <c r="EC584">
        <v>547</v>
      </c>
      <c r="ED584">
        <v>0</v>
      </c>
      <c r="EE584">
        <v>29</v>
      </c>
      <c r="EF584">
        <v>547</v>
      </c>
      <c r="EG584">
        <v>45.583333000000003</v>
      </c>
      <c r="EH584">
        <v>0.64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726</v>
      </c>
      <c r="F585" s="3" t="s">
        <v>1727</v>
      </c>
      <c r="G585" s="3" t="s">
        <v>1728</v>
      </c>
      <c r="H585" s="3" t="s">
        <v>1729</v>
      </c>
      <c r="I585" s="3" t="s">
        <v>258</v>
      </c>
      <c r="J585" s="3" t="s">
        <v>259</v>
      </c>
      <c r="K585" s="3" t="s">
        <v>1585</v>
      </c>
      <c r="L585" s="3" t="s">
        <v>1586</v>
      </c>
      <c r="M585" s="3" t="s">
        <v>564</v>
      </c>
      <c r="N585" s="3" t="s">
        <v>602</v>
      </c>
      <c r="O585">
        <v>1</v>
      </c>
      <c r="P585" s="3" t="s">
        <v>5382</v>
      </c>
      <c r="Q585" s="3" t="s">
        <v>5382</v>
      </c>
      <c r="R585" s="3" t="s">
        <v>5382</v>
      </c>
      <c r="S585" s="3" t="s">
        <v>762</v>
      </c>
      <c r="T585" s="3" t="s">
        <v>2663</v>
      </c>
      <c r="U585" s="3" t="s">
        <v>566</v>
      </c>
      <c r="V585" s="3" t="s">
        <v>567</v>
      </c>
      <c r="W585" s="3" t="s">
        <v>8041</v>
      </c>
      <c r="X585" s="3" t="s">
        <v>8042</v>
      </c>
      <c r="Y585" s="3" t="s">
        <v>570</v>
      </c>
      <c r="Z585" s="3" t="s">
        <v>5955</v>
      </c>
      <c r="AA585" s="3" t="s">
        <v>57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40</v>
      </c>
      <c r="AS585">
        <v>0</v>
      </c>
      <c r="AT585">
        <v>0</v>
      </c>
      <c r="AU585">
        <v>0</v>
      </c>
      <c r="AV585">
        <v>0</v>
      </c>
      <c r="AW585">
        <v>4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49</v>
      </c>
      <c r="DU585">
        <v>0.13750000000000001</v>
      </c>
      <c r="DV585">
        <v>0</v>
      </c>
      <c r="DW585">
        <v>0</v>
      </c>
      <c r="DX585">
        <v>0</v>
      </c>
      <c r="DY585" s="4">
        <v>46387</v>
      </c>
      <c r="DZ585" s="3" t="s">
        <v>10756</v>
      </c>
      <c r="EA585">
        <v>49</v>
      </c>
      <c r="EB585">
        <v>0</v>
      </c>
      <c r="EC585">
        <v>40</v>
      </c>
      <c r="ED585">
        <v>0</v>
      </c>
      <c r="EE585">
        <v>49</v>
      </c>
      <c r="EF585">
        <v>40</v>
      </c>
      <c r="EG585">
        <v>40</v>
      </c>
      <c r="EH585">
        <v>1.23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690</v>
      </c>
      <c r="F586" s="3" t="s">
        <v>596</v>
      </c>
      <c r="G586" s="3" t="s">
        <v>1692</v>
      </c>
      <c r="H586" s="3" t="s">
        <v>1693</v>
      </c>
      <c r="I586" s="3" t="s">
        <v>184</v>
      </c>
      <c r="J586" s="3" t="s">
        <v>185</v>
      </c>
      <c r="K586" s="3" t="s">
        <v>599</v>
      </c>
      <c r="L586" s="3" t="s">
        <v>1694</v>
      </c>
      <c r="M586" s="3" t="s">
        <v>564</v>
      </c>
      <c r="N586" s="3" t="s">
        <v>602</v>
      </c>
      <c r="O586">
        <v>5</v>
      </c>
      <c r="P586" s="3" t="s">
        <v>5382</v>
      </c>
      <c r="Q586" s="3" t="s">
        <v>5382</v>
      </c>
      <c r="R586" s="3" t="s">
        <v>5382</v>
      </c>
      <c r="S586" s="3" t="s">
        <v>8083</v>
      </c>
      <c r="T586" s="3" t="s">
        <v>8084</v>
      </c>
      <c r="U586" s="3" t="s">
        <v>626</v>
      </c>
      <c r="V586" s="3" t="s">
        <v>842</v>
      </c>
      <c r="W586" s="3" t="s">
        <v>843</v>
      </c>
      <c r="X586" s="3" t="s">
        <v>843</v>
      </c>
      <c r="Y586" s="3" t="s">
        <v>570</v>
      </c>
      <c r="Z586" s="3" t="s">
        <v>582</v>
      </c>
      <c r="AA586" s="3" t="s">
        <v>571</v>
      </c>
      <c r="AB586">
        <v>0</v>
      </c>
      <c r="AC586">
        <v>11</v>
      </c>
      <c r="AD586">
        <v>0</v>
      </c>
      <c r="AE586">
        <v>0</v>
      </c>
      <c r="AF586">
        <v>0</v>
      </c>
      <c r="AG586">
        <v>11</v>
      </c>
      <c r="AH586">
        <v>0</v>
      </c>
      <c r="AI586">
        <v>0</v>
      </c>
      <c r="AJ586">
        <v>0</v>
      </c>
      <c r="AK586">
        <v>47</v>
      </c>
      <c r="AL586">
        <v>0</v>
      </c>
      <c r="AM586">
        <v>0</v>
      </c>
      <c r="AN586">
        <v>1</v>
      </c>
      <c r="AO586">
        <v>48</v>
      </c>
      <c r="AP586">
        <v>0</v>
      </c>
      <c r="AQ586">
        <v>0</v>
      </c>
      <c r="AR586">
        <v>0</v>
      </c>
      <c r="AS586">
        <v>32</v>
      </c>
      <c r="AT586">
        <v>0</v>
      </c>
      <c r="AU586">
        <v>0</v>
      </c>
      <c r="AV586">
        <v>0</v>
      </c>
      <c r="AW586">
        <v>32</v>
      </c>
      <c r="AX586">
        <v>0</v>
      </c>
      <c r="AY586">
        <v>0</v>
      </c>
      <c r="AZ586">
        <v>0</v>
      </c>
      <c r="BA586">
        <v>41</v>
      </c>
      <c r="BB586">
        <v>0</v>
      </c>
      <c r="BC586">
        <v>0</v>
      </c>
      <c r="BD586">
        <v>0</v>
      </c>
      <c r="BE586">
        <v>41</v>
      </c>
      <c r="BF586">
        <v>0</v>
      </c>
      <c r="BG586">
        <v>0</v>
      </c>
      <c r="BH586">
        <v>0</v>
      </c>
      <c r="BI586">
        <v>57</v>
      </c>
      <c r="BJ586">
        <v>0</v>
      </c>
      <c r="BK586">
        <v>0</v>
      </c>
      <c r="BL586">
        <v>0</v>
      </c>
      <c r="BM586">
        <v>57</v>
      </c>
      <c r="BN586">
        <v>0</v>
      </c>
      <c r="BO586">
        <v>0</v>
      </c>
      <c r="BP586">
        <v>0</v>
      </c>
      <c r="BQ586">
        <v>44</v>
      </c>
      <c r="BR586">
        <v>0</v>
      </c>
      <c r="BS586">
        <v>0</v>
      </c>
      <c r="BT586">
        <v>9</v>
      </c>
      <c r="BU586">
        <v>53</v>
      </c>
      <c r="BV586">
        <v>0</v>
      </c>
      <c r="BW586">
        <v>0</v>
      </c>
      <c r="BX586">
        <v>1</v>
      </c>
      <c r="BY586">
        <v>29</v>
      </c>
      <c r="BZ586">
        <v>0</v>
      </c>
      <c r="CA586">
        <v>0</v>
      </c>
      <c r="CB586">
        <v>11</v>
      </c>
      <c r="CC586">
        <v>41</v>
      </c>
      <c r="CD586">
        <v>0</v>
      </c>
      <c r="CE586">
        <v>0</v>
      </c>
      <c r="CF586">
        <v>0</v>
      </c>
      <c r="CG586">
        <v>79</v>
      </c>
      <c r="CH586">
        <v>0</v>
      </c>
      <c r="CI586">
        <v>0</v>
      </c>
      <c r="CJ586">
        <v>19</v>
      </c>
      <c r="CK586">
        <v>98</v>
      </c>
      <c r="CL586">
        <v>0</v>
      </c>
      <c r="CM586">
        <v>0</v>
      </c>
      <c r="CN586">
        <v>0</v>
      </c>
      <c r="CO586">
        <v>20</v>
      </c>
      <c r="CP586">
        <v>0</v>
      </c>
      <c r="CQ586">
        <v>0</v>
      </c>
      <c r="CR586">
        <v>1</v>
      </c>
      <c r="CS586">
        <v>21</v>
      </c>
      <c r="CT586">
        <v>0</v>
      </c>
      <c r="CU586">
        <v>0</v>
      </c>
      <c r="CV586">
        <v>0</v>
      </c>
      <c r="CW586">
        <v>79</v>
      </c>
      <c r="CX586">
        <v>0</v>
      </c>
      <c r="CY586">
        <v>0</v>
      </c>
      <c r="CZ586">
        <v>2</v>
      </c>
      <c r="DA586">
        <v>81</v>
      </c>
      <c r="DB586">
        <v>0</v>
      </c>
      <c r="DC586">
        <v>0</v>
      </c>
      <c r="DD586">
        <v>0</v>
      </c>
      <c r="DE586">
        <v>96</v>
      </c>
      <c r="DF586">
        <v>0</v>
      </c>
      <c r="DG586">
        <v>0</v>
      </c>
      <c r="DH586">
        <v>4</v>
      </c>
      <c r="DI586">
        <v>100</v>
      </c>
      <c r="DJ586">
        <v>0</v>
      </c>
      <c r="DK586">
        <v>0</v>
      </c>
      <c r="DL586">
        <v>0</v>
      </c>
      <c r="DM586">
        <v>13</v>
      </c>
      <c r="DN586">
        <v>0</v>
      </c>
      <c r="DO586">
        <v>0</v>
      </c>
      <c r="DP586">
        <v>0</v>
      </c>
      <c r="DQ586">
        <v>13</v>
      </c>
      <c r="DR586">
        <v>0</v>
      </c>
      <c r="DS586">
        <v>0</v>
      </c>
      <c r="DT586">
        <v>24</v>
      </c>
      <c r="DU586">
        <v>9.4375</v>
      </c>
      <c r="DV586">
        <v>0</v>
      </c>
      <c r="DW586">
        <v>0</v>
      </c>
      <c r="DX586">
        <v>0</v>
      </c>
      <c r="DY586" s="4">
        <v>46326</v>
      </c>
      <c r="DZ586" s="3" t="s">
        <v>10756</v>
      </c>
      <c r="EA586">
        <v>11</v>
      </c>
      <c r="EB586">
        <v>0</v>
      </c>
      <c r="EC586">
        <v>596</v>
      </c>
      <c r="ED586">
        <v>0</v>
      </c>
      <c r="EE586">
        <v>11</v>
      </c>
      <c r="EF586">
        <v>596</v>
      </c>
      <c r="EG586">
        <v>49.666666999999997</v>
      </c>
      <c r="EH586">
        <v>0.22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798</v>
      </c>
      <c r="F587" s="3" t="s">
        <v>1799</v>
      </c>
      <c r="G587" s="3" t="s">
        <v>1800</v>
      </c>
      <c r="H587" s="3" t="s">
        <v>1801</v>
      </c>
      <c r="I587" s="3" t="s">
        <v>8583</v>
      </c>
      <c r="J587" s="3" t="s">
        <v>8584</v>
      </c>
      <c r="K587" s="3" t="s">
        <v>1450</v>
      </c>
      <c r="L587" s="3" t="s">
        <v>9864</v>
      </c>
      <c r="M587" s="3" t="s">
        <v>564</v>
      </c>
      <c r="N587" s="3" t="s">
        <v>602</v>
      </c>
      <c r="O587">
        <v>5</v>
      </c>
      <c r="P587" s="3" t="s">
        <v>602</v>
      </c>
      <c r="Q587" s="3" t="s">
        <v>602</v>
      </c>
      <c r="R587" s="3" t="s">
        <v>602</v>
      </c>
      <c r="S587" s="3" t="s">
        <v>1108</v>
      </c>
      <c r="T587" s="3" t="s">
        <v>7716</v>
      </c>
      <c r="U587" s="3" t="s">
        <v>576</v>
      </c>
      <c r="V587" s="3" t="s">
        <v>567</v>
      </c>
      <c r="W587" s="3" t="s">
        <v>567</v>
      </c>
      <c r="X587" s="3" t="s">
        <v>8032</v>
      </c>
      <c r="Y587" s="3" t="s">
        <v>570</v>
      </c>
      <c r="Z587" s="3" t="s">
        <v>5955</v>
      </c>
      <c r="AA587" s="3" t="s">
        <v>571</v>
      </c>
      <c r="AB587">
        <v>17</v>
      </c>
      <c r="AC587">
        <v>70</v>
      </c>
      <c r="AD587">
        <v>0</v>
      </c>
      <c r="AE587">
        <v>0</v>
      </c>
      <c r="AF587">
        <v>0</v>
      </c>
      <c r="AG587">
        <v>87</v>
      </c>
      <c r="AH587">
        <v>0</v>
      </c>
      <c r="AI587">
        <v>0</v>
      </c>
      <c r="AJ587">
        <v>13</v>
      </c>
      <c r="AK587">
        <v>29</v>
      </c>
      <c r="AL587">
        <v>0</v>
      </c>
      <c r="AM587">
        <v>0</v>
      </c>
      <c r="AN587">
        <v>0</v>
      </c>
      <c r="AO587">
        <v>42</v>
      </c>
      <c r="AP587">
        <v>0</v>
      </c>
      <c r="AQ587">
        <v>0</v>
      </c>
      <c r="AR587">
        <v>16</v>
      </c>
      <c r="AS587">
        <v>42</v>
      </c>
      <c r="AT587">
        <v>0</v>
      </c>
      <c r="AU587">
        <v>0</v>
      </c>
      <c r="AV587">
        <v>0</v>
      </c>
      <c r="AW587">
        <v>58</v>
      </c>
      <c r="AX587">
        <v>0</v>
      </c>
      <c r="AY587">
        <v>0</v>
      </c>
      <c r="AZ587">
        <v>1</v>
      </c>
      <c r="BA587">
        <v>65</v>
      </c>
      <c r="BB587">
        <v>0</v>
      </c>
      <c r="BC587">
        <v>0</v>
      </c>
      <c r="BD587">
        <v>0</v>
      </c>
      <c r="BE587">
        <v>66</v>
      </c>
      <c r="BF587">
        <v>0</v>
      </c>
      <c r="BG587">
        <v>0</v>
      </c>
      <c r="BH587">
        <v>2</v>
      </c>
      <c r="BI587">
        <v>58</v>
      </c>
      <c r="BJ587">
        <v>0</v>
      </c>
      <c r="BK587">
        <v>0</v>
      </c>
      <c r="BL587">
        <v>0</v>
      </c>
      <c r="BM587">
        <v>60</v>
      </c>
      <c r="BN587">
        <v>0</v>
      </c>
      <c r="BO587">
        <v>0</v>
      </c>
      <c r="BP587">
        <v>0</v>
      </c>
      <c r="BQ587">
        <v>57</v>
      </c>
      <c r="BR587">
        <v>0</v>
      </c>
      <c r="BS587">
        <v>0</v>
      </c>
      <c r="BT587">
        <v>0</v>
      </c>
      <c r="BU587">
        <v>57</v>
      </c>
      <c r="BV587">
        <v>0</v>
      </c>
      <c r="BW587">
        <v>0</v>
      </c>
      <c r="BX587">
        <v>0</v>
      </c>
      <c r="BY587">
        <v>162</v>
      </c>
      <c r="BZ587">
        <v>0</v>
      </c>
      <c r="CA587">
        <v>0</v>
      </c>
      <c r="CB587">
        <v>9</v>
      </c>
      <c r="CC587">
        <v>162</v>
      </c>
      <c r="CD587">
        <v>0</v>
      </c>
      <c r="CE587">
        <v>0</v>
      </c>
      <c r="CF587">
        <v>2</v>
      </c>
      <c r="CG587">
        <v>163</v>
      </c>
      <c r="CH587">
        <v>0</v>
      </c>
      <c r="CI587">
        <v>0</v>
      </c>
      <c r="CJ587">
        <v>10</v>
      </c>
      <c r="CK587">
        <v>165</v>
      </c>
      <c r="CL587">
        <v>0</v>
      </c>
      <c r="CM587">
        <v>0</v>
      </c>
      <c r="CN587">
        <v>0</v>
      </c>
      <c r="CO587">
        <v>206</v>
      </c>
      <c r="CP587">
        <v>0</v>
      </c>
      <c r="CQ587">
        <v>0</v>
      </c>
      <c r="CR587">
        <v>0</v>
      </c>
      <c r="CS587">
        <v>206</v>
      </c>
      <c r="CT587">
        <v>0</v>
      </c>
      <c r="CU587">
        <v>0</v>
      </c>
      <c r="CV587">
        <v>1</v>
      </c>
      <c r="CW587">
        <v>207</v>
      </c>
      <c r="CX587">
        <v>0</v>
      </c>
      <c r="CY587">
        <v>0</v>
      </c>
      <c r="CZ587">
        <v>2</v>
      </c>
      <c r="DA587">
        <v>210</v>
      </c>
      <c r="DB587">
        <v>0</v>
      </c>
      <c r="DC587">
        <v>0</v>
      </c>
      <c r="DD587">
        <v>0</v>
      </c>
      <c r="DE587">
        <v>159</v>
      </c>
      <c r="DF587">
        <v>0</v>
      </c>
      <c r="DG587">
        <v>0</v>
      </c>
      <c r="DH587">
        <v>59</v>
      </c>
      <c r="DI587">
        <v>193</v>
      </c>
      <c r="DJ587">
        <v>0</v>
      </c>
      <c r="DK587">
        <v>0</v>
      </c>
      <c r="DL587">
        <v>22</v>
      </c>
      <c r="DM587">
        <v>102</v>
      </c>
      <c r="DN587">
        <v>0</v>
      </c>
      <c r="DO587">
        <v>0</v>
      </c>
      <c r="DP587">
        <v>0</v>
      </c>
      <c r="DQ587">
        <v>124</v>
      </c>
      <c r="DR587">
        <v>0</v>
      </c>
      <c r="DS587">
        <v>52</v>
      </c>
      <c r="DT587">
        <v>230</v>
      </c>
      <c r="DU587">
        <v>1.8642339999999999</v>
      </c>
      <c r="DV587">
        <v>297</v>
      </c>
      <c r="DW587">
        <v>26</v>
      </c>
      <c r="DX587">
        <v>171</v>
      </c>
      <c r="DY587" s="4">
        <v>46752</v>
      </c>
      <c r="DZ587" s="3" t="s">
        <v>10756</v>
      </c>
      <c r="EA587">
        <v>206</v>
      </c>
      <c r="EB587">
        <v>0</v>
      </c>
      <c r="EC587">
        <v>1430</v>
      </c>
      <c r="ED587">
        <v>0</v>
      </c>
      <c r="EE587">
        <v>206</v>
      </c>
      <c r="EF587">
        <v>1430</v>
      </c>
      <c r="EG587">
        <v>119.166667</v>
      </c>
      <c r="EH587">
        <v>1.73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46</v>
      </c>
      <c r="F588" s="3" t="s">
        <v>1447</v>
      </c>
      <c r="G588" s="3" t="s">
        <v>1448</v>
      </c>
      <c r="H588" s="3" t="s">
        <v>1449</v>
      </c>
      <c r="I588" s="3" t="s">
        <v>98</v>
      </c>
      <c r="J588" s="3" t="s">
        <v>99</v>
      </c>
      <c r="K588" s="3" t="s">
        <v>1450</v>
      </c>
      <c r="L588" s="3" t="s">
        <v>1451</v>
      </c>
      <c r="M588" s="3" t="s">
        <v>564</v>
      </c>
      <c r="N588" s="3" t="s">
        <v>602</v>
      </c>
      <c r="O588">
        <v>5</v>
      </c>
      <c r="P588" s="3" t="s">
        <v>5382</v>
      </c>
      <c r="Q588" s="3" t="s">
        <v>5382</v>
      </c>
      <c r="R588" s="3" t="s">
        <v>5382</v>
      </c>
      <c r="S588" s="3" t="s">
        <v>743</v>
      </c>
      <c r="T588" s="3" t="s">
        <v>2646</v>
      </c>
      <c r="U588" s="3" t="s">
        <v>576</v>
      </c>
      <c r="V588" s="3" t="s">
        <v>567</v>
      </c>
      <c r="W588" s="3" t="s">
        <v>567</v>
      </c>
      <c r="X588" s="3" t="s">
        <v>8032</v>
      </c>
      <c r="Y588" s="3" t="s">
        <v>570</v>
      </c>
      <c r="Z588" s="3" t="s">
        <v>5955</v>
      </c>
      <c r="AA588" s="3" t="s">
        <v>571</v>
      </c>
      <c r="AB588">
        <v>3</v>
      </c>
      <c r="AC588">
        <v>15</v>
      </c>
      <c r="AD588">
        <v>0</v>
      </c>
      <c r="AE588">
        <v>0</v>
      </c>
      <c r="AF588">
        <v>0</v>
      </c>
      <c r="AG588">
        <v>18</v>
      </c>
      <c r="AH588">
        <v>0</v>
      </c>
      <c r="AI588">
        <v>0</v>
      </c>
      <c r="AJ588">
        <v>3</v>
      </c>
      <c r="AK588">
        <v>3</v>
      </c>
      <c r="AL588">
        <v>0</v>
      </c>
      <c r="AM588">
        <v>0</v>
      </c>
      <c r="AN588">
        <v>0</v>
      </c>
      <c r="AO588">
        <v>6</v>
      </c>
      <c r="AP588">
        <v>0</v>
      </c>
      <c r="AQ588">
        <v>0</v>
      </c>
      <c r="AR588">
        <v>9</v>
      </c>
      <c r="AS588">
        <v>21</v>
      </c>
      <c r="AT588">
        <v>0</v>
      </c>
      <c r="AU588">
        <v>0</v>
      </c>
      <c r="AV588">
        <v>0</v>
      </c>
      <c r="AW588">
        <v>30</v>
      </c>
      <c r="AX588">
        <v>0</v>
      </c>
      <c r="AY588">
        <v>0</v>
      </c>
      <c r="AZ588">
        <v>20</v>
      </c>
      <c r="BA588">
        <v>43</v>
      </c>
      <c r="BB588">
        <v>0</v>
      </c>
      <c r="BC588">
        <v>0</v>
      </c>
      <c r="BD588">
        <v>0</v>
      </c>
      <c r="BE588">
        <v>63</v>
      </c>
      <c r="BF588">
        <v>0</v>
      </c>
      <c r="BG588">
        <v>0</v>
      </c>
      <c r="BH588">
        <v>24</v>
      </c>
      <c r="BI588">
        <v>53</v>
      </c>
      <c r="BJ588">
        <v>0</v>
      </c>
      <c r="BK588">
        <v>0</v>
      </c>
      <c r="BL588">
        <v>0</v>
      </c>
      <c r="BM588">
        <v>77</v>
      </c>
      <c r="BN588">
        <v>0</v>
      </c>
      <c r="BO588">
        <v>0</v>
      </c>
      <c r="BP588">
        <v>11</v>
      </c>
      <c r="BQ588">
        <v>38</v>
      </c>
      <c r="BR588">
        <v>0</v>
      </c>
      <c r="BS588">
        <v>0</v>
      </c>
      <c r="BT588">
        <v>0</v>
      </c>
      <c r="BU588">
        <v>49</v>
      </c>
      <c r="BV588">
        <v>0</v>
      </c>
      <c r="BW588">
        <v>0</v>
      </c>
      <c r="BX588">
        <v>6</v>
      </c>
      <c r="BY588">
        <v>37</v>
      </c>
      <c r="BZ588">
        <v>0</v>
      </c>
      <c r="CA588">
        <v>0</v>
      </c>
      <c r="CB588">
        <v>0</v>
      </c>
      <c r="CC588">
        <v>43</v>
      </c>
      <c r="CD588">
        <v>0</v>
      </c>
      <c r="CE588">
        <v>0</v>
      </c>
      <c r="CF588">
        <v>11</v>
      </c>
      <c r="CG588">
        <v>22</v>
      </c>
      <c r="CH588">
        <v>0</v>
      </c>
      <c r="CI588">
        <v>0</v>
      </c>
      <c r="CJ588">
        <v>0</v>
      </c>
      <c r="CK588">
        <v>33</v>
      </c>
      <c r="CL588">
        <v>0</v>
      </c>
      <c r="CM588">
        <v>0</v>
      </c>
      <c r="CN588">
        <v>27</v>
      </c>
      <c r="CO588">
        <v>141</v>
      </c>
      <c r="CP588">
        <v>0</v>
      </c>
      <c r="CQ588">
        <v>0</v>
      </c>
      <c r="CR588">
        <v>0</v>
      </c>
      <c r="CS588">
        <v>168</v>
      </c>
      <c r="CT588">
        <v>0</v>
      </c>
      <c r="CU588">
        <v>0</v>
      </c>
      <c r="CV588">
        <v>19</v>
      </c>
      <c r="CW588">
        <v>80</v>
      </c>
      <c r="CX588">
        <v>0</v>
      </c>
      <c r="CY588">
        <v>0</v>
      </c>
      <c r="CZ588">
        <v>0</v>
      </c>
      <c r="DA588">
        <v>99</v>
      </c>
      <c r="DB588">
        <v>0</v>
      </c>
      <c r="DC588">
        <v>0</v>
      </c>
      <c r="DD588">
        <v>6</v>
      </c>
      <c r="DE588">
        <v>16</v>
      </c>
      <c r="DF588">
        <v>0</v>
      </c>
      <c r="DG588">
        <v>0</v>
      </c>
      <c r="DH588">
        <v>0</v>
      </c>
      <c r="DI588">
        <v>22</v>
      </c>
      <c r="DJ588">
        <v>0</v>
      </c>
      <c r="DK588">
        <v>0</v>
      </c>
      <c r="DL588">
        <v>19</v>
      </c>
      <c r="DM588">
        <v>72</v>
      </c>
      <c r="DN588">
        <v>0</v>
      </c>
      <c r="DO588">
        <v>0</v>
      </c>
      <c r="DP588">
        <v>0</v>
      </c>
      <c r="DQ588">
        <v>91</v>
      </c>
      <c r="DR588">
        <v>0</v>
      </c>
      <c r="DS588">
        <v>0</v>
      </c>
      <c r="DT588">
        <v>78</v>
      </c>
      <c r="DU588">
        <v>1.6856249999999999</v>
      </c>
      <c r="DV588">
        <v>20</v>
      </c>
      <c r="DW588">
        <v>0</v>
      </c>
      <c r="DX588">
        <v>0</v>
      </c>
      <c r="DY588" s="4">
        <v>46904</v>
      </c>
      <c r="DZ588" s="3" t="s">
        <v>10756</v>
      </c>
      <c r="EA588">
        <v>7</v>
      </c>
      <c r="EB588">
        <v>0</v>
      </c>
      <c r="EC588">
        <v>699</v>
      </c>
      <c r="ED588">
        <v>0</v>
      </c>
      <c r="EE588">
        <v>7</v>
      </c>
      <c r="EF588">
        <v>699</v>
      </c>
      <c r="EG588">
        <v>58.25</v>
      </c>
      <c r="EH588">
        <v>0.12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726</v>
      </c>
      <c r="F589" s="3" t="s">
        <v>1727</v>
      </c>
      <c r="G589" s="3" t="s">
        <v>1728</v>
      </c>
      <c r="H589" s="3" t="s">
        <v>1729</v>
      </c>
      <c r="I589" s="3" t="s">
        <v>144</v>
      </c>
      <c r="J589" s="3" t="s">
        <v>145</v>
      </c>
      <c r="K589" s="3" t="s">
        <v>1450</v>
      </c>
      <c r="L589" s="3" t="s">
        <v>1451</v>
      </c>
      <c r="M589" s="3" t="s">
        <v>564</v>
      </c>
      <c r="N589" s="3" t="s">
        <v>602</v>
      </c>
      <c r="O589">
        <v>5</v>
      </c>
      <c r="P589" s="3" t="s">
        <v>5382</v>
      </c>
      <c r="Q589" s="3" t="s">
        <v>5382</v>
      </c>
      <c r="R589" s="3" t="s">
        <v>5382</v>
      </c>
      <c r="S589" s="3" t="s">
        <v>1098</v>
      </c>
      <c r="T589" s="3" t="s">
        <v>3102</v>
      </c>
      <c r="U589" s="3" t="s">
        <v>579</v>
      </c>
      <c r="V589" s="3" t="s">
        <v>567</v>
      </c>
      <c r="W589" s="3" t="s">
        <v>567</v>
      </c>
      <c r="X589" s="3" t="s">
        <v>8032</v>
      </c>
      <c r="Y589" s="3" t="s">
        <v>570</v>
      </c>
      <c r="Z589" s="3" t="s">
        <v>582</v>
      </c>
      <c r="AA589" s="3" t="s">
        <v>57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2</v>
      </c>
      <c r="DF589">
        <v>0</v>
      </c>
      <c r="DG589">
        <v>0</v>
      </c>
      <c r="DH589">
        <v>0</v>
      </c>
      <c r="DI589">
        <v>2</v>
      </c>
      <c r="DJ589">
        <v>0</v>
      </c>
      <c r="DK589">
        <v>0</v>
      </c>
      <c r="DL589">
        <v>0</v>
      </c>
      <c r="DM589">
        <v>5</v>
      </c>
      <c r="DN589">
        <v>0</v>
      </c>
      <c r="DO589">
        <v>0</v>
      </c>
      <c r="DP589">
        <v>0</v>
      </c>
      <c r="DQ589">
        <v>5</v>
      </c>
      <c r="DR589">
        <v>0</v>
      </c>
      <c r="DS589">
        <v>0</v>
      </c>
      <c r="DT589">
        <v>8</v>
      </c>
      <c r="DU589">
        <v>6.875</v>
      </c>
      <c r="DV589">
        <v>0</v>
      </c>
      <c r="DW589">
        <v>0</v>
      </c>
      <c r="DX589">
        <v>0</v>
      </c>
      <c r="DY589" s="4">
        <v>46507</v>
      </c>
      <c r="DZ589" s="3" t="s">
        <v>10756</v>
      </c>
      <c r="EA589">
        <v>3</v>
      </c>
      <c r="EB589">
        <v>0</v>
      </c>
      <c r="EC589">
        <v>7</v>
      </c>
      <c r="ED589">
        <v>0</v>
      </c>
      <c r="EE589">
        <v>3</v>
      </c>
      <c r="EF589">
        <v>7</v>
      </c>
      <c r="EG589">
        <v>3.5</v>
      </c>
      <c r="EH589">
        <v>0.86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46</v>
      </c>
      <c r="F590" s="3" t="s">
        <v>1447</v>
      </c>
      <c r="G590" s="3" t="s">
        <v>1448</v>
      </c>
      <c r="H590" s="3" t="s">
        <v>1449</v>
      </c>
      <c r="I590" s="3" t="s">
        <v>106</v>
      </c>
      <c r="J590" s="3" t="s">
        <v>107</v>
      </c>
      <c r="K590" s="3" t="s">
        <v>1450</v>
      </c>
      <c r="L590" s="3" t="s">
        <v>1451</v>
      </c>
      <c r="M590" s="3" t="s">
        <v>564</v>
      </c>
      <c r="N590" s="3" t="s">
        <v>602</v>
      </c>
      <c r="O590">
        <v>5</v>
      </c>
      <c r="P590" s="3" t="s">
        <v>5382</v>
      </c>
      <c r="Q590" s="3" t="s">
        <v>5382</v>
      </c>
      <c r="R590" s="3" t="s">
        <v>5382</v>
      </c>
      <c r="S590" s="3" t="s">
        <v>1545</v>
      </c>
      <c r="T590" s="3" t="s">
        <v>3979</v>
      </c>
      <c r="U590" s="3" t="s">
        <v>626</v>
      </c>
      <c r="V590" s="3" t="s">
        <v>842</v>
      </c>
      <c r="W590" s="3" t="s">
        <v>948</v>
      </c>
      <c r="X590" s="3" t="s">
        <v>949</v>
      </c>
      <c r="Y590" s="3" t="s">
        <v>570</v>
      </c>
      <c r="Z590" s="3" t="s">
        <v>5955</v>
      </c>
      <c r="AA590" s="3" t="s">
        <v>571</v>
      </c>
      <c r="AB590">
        <v>0</v>
      </c>
      <c r="AC590">
        <v>0</v>
      </c>
      <c r="AD590">
        <v>0</v>
      </c>
      <c r="AE590">
        <v>0</v>
      </c>
      <c r="AF590">
        <v>1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2</v>
      </c>
      <c r="BU590">
        <v>2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11.875</v>
      </c>
      <c r="DV590">
        <v>0</v>
      </c>
      <c r="DW590">
        <v>0</v>
      </c>
      <c r="DX590">
        <v>0</v>
      </c>
      <c r="DY590" s="4">
        <v>46752</v>
      </c>
      <c r="DZ590" s="3" t="s">
        <v>10756</v>
      </c>
      <c r="EA590">
        <v>1</v>
      </c>
      <c r="EB590">
        <v>0</v>
      </c>
      <c r="EC590">
        <v>3</v>
      </c>
      <c r="ED590">
        <v>0</v>
      </c>
      <c r="EE590">
        <v>1</v>
      </c>
      <c r="EF590">
        <v>3</v>
      </c>
      <c r="EG590">
        <v>1.5</v>
      </c>
      <c r="EH590">
        <v>0.67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595</v>
      </c>
      <c r="F591" s="3" t="s">
        <v>596</v>
      </c>
      <c r="G591" s="3" t="s">
        <v>1224</v>
      </c>
      <c r="H591" s="3" t="s">
        <v>187</v>
      </c>
      <c r="I591" s="3" t="s">
        <v>186</v>
      </c>
      <c r="J591" s="3" t="s">
        <v>187</v>
      </c>
      <c r="K591" s="3" t="s">
        <v>599</v>
      </c>
      <c r="L591" s="3" t="s">
        <v>600</v>
      </c>
      <c r="M591" s="3" t="s">
        <v>564</v>
      </c>
      <c r="N591" s="3" t="s">
        <v>601</v>
      </c>
      <c r="O591">
        <v>5</v>
      </c>
      <c r="P591" s="3" t="s">
        <v>5382</v>
      </c>
      <c r="Q591" s="3" t="s">
        <v>5382</v>
      </c>
      <c r="R591" s="3" t="s">
        <v>5382</v>
      </c>
      <c r="S591" s="3" t="s">
        <v>1059</v>
      </c>
      <c r="T591" s="3" t="s">
        <v>7702</v>
      </c>
      <c r="U591" s="3" t="s">
        <v>9418</v>
      </c>
      <c r="V591" s="3" t="s">
        <v>567</v>
      </c>
      <c r="W591" s="3" t="s">
        <v>567</v>
      </c>
      <c r="X591" s="3" t="s">
        <v>8032</v>
      </c>
      <c r="Y591" s="3" t="s">
        <v>570</v>
      </c>
      <c r="Z591" s="3" t="s">
        <v>582</v>
      </c>
      <c r="AA591" s="3" t="s">
        <v>571</v>
      </c>
      <c r="AB591">
        <v>1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1</v>
      </c>
      <c r="AL591">
        <v>0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2</v>
      </c>
      <c r="BA591">
        <v>0</v>
      </c>
      <c r="BB591">
        <v>0</v>
      </c>
      <c r="BC591">
        <v>0</v>
      </c>
      <c r="BD591">
        <v>0</v>
      </c>
      <c r="BE591">
        <v>2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1</v>
      </c>
      <c r="BZ591">
        <v>0</v>
      </c>
      <c r="CA591">
        <v>0</v>
      </c>
      <c r="CB591">
        <v>0</v>
      </c>
      <c r="CC591">
        <v>1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1</v>
      </c>
      <c r="CW591">
        <v>0</v>
      </c>
      <c r="CX591">
        <v>0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5</v>
      </c>
      <c r="DF591">
        <v>0</v>
      </c>
      <c r="DG591">
        <v>0</v>
      </c>
      <c r="DH591">
        <v>0</v>
      </c>
      <c r="DI591">
        <v>5</v>
      </c>
      <c r="DJ591">
        <v>0</v>
      </c>
      <c r="DK591">
        <v>0</v>
      </c>
      <c r="DL591">
        <v>2</v>
      </c>
      <c r="DM591">
        <v>2</v>
      </c>
      <c r="DN591">
        <v>0</v>
      </c>
      <c r="DO591">
        <v>0</v>
      </c>
      <c r="DP591">
        <v>0</v>
      </c>
      <c r="DQ591">
        <v>4</v>
      </c>
      <c r="DR591">
        <v>0</v>
      </c>
      <c r="DS591">
        <v>0</v>
      </c>
      <c r="DT591">
        <v>7</v>
      </c>
      <c r="DU591">
        <v>11.873699999999999</v>
      </c>
      <c r="DV591">
        <v>0</v>
      </c>
      <c r="DW591">
        <v>0</v>
      </c>
      <c r="DX591">
        <v>0</v>
      </c>
      <c r="DY591" s="4">
        <v>46418</v>
      </c>
      <c r="DZ591" s="3" t="s">
        <v>10756</v>
      </c>
      <c r="EA591">
        <v>3</v>
      </c>
      <c r="EB591">
        <v>0</v>
      </c>
      <c r="EC591">
        <v>15</v>
      </c>
      <c r="ED591">
        <v>0</v>
      </c>
      <c r="EE591">
        <v>3</v>
      </c>
      <c r="EF591">
        <v>15</v>
      </c>
      <c r="EG591">
        <v>2.1428570000000002</v>
      </c>
      <c r="EH591">
        <v>1.4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726</v>
      </c>
      <c r="F592" s="3" t="s">
        <v>1727</v>
      </c>
      <c r="G592" s="3" t="s">
        <v>1728</v>
      </c>
      <c r="H592" s="3" t="s">
        <v>1729</v>
      </c>
      <c r="I592" s="3" t="s">
        <v>104</v>
      </c>
      <c r="J592" s="3" t="s">
        <v>105</v>
      </c>
      <c r="K592" s="3" t="s">
        <v>1450</v>
      </c>
      <c r="L592" s="3" t="s">
        <v>1451</v>
      </c>
      <c r="M592" s="3" t="s">
        <v>564</v>
      </c>
      <c r="N592" s="3" t="s">
        <v>602</v>
      </c>
      <c r="O592">
        <v>4</v>
      </c>
      <c r="P592" s="3" t="s">
        <v>5382</v>
      </c>
      <c r="Q592" s="3" t="s">
        <v>5382</v>
      </c>
      <c r="R592" s="3" t="s">
        <v>5382</v>
      </c>
      <c r="S592" s="3" t="s">
        <v>1173</v>
      </c>
      <c r="T592" s="3" t="s">
        <v>3025</v>
      </c>
      <c r="U592" s="3" t="s">
        <v>626</v>
      </c>
      <c r="V592" s="3" t="s">
        <v>842</v>
      </c>
      <c r="W592" s="3" t="s">
        <v>843</v>
      </c>
      <c r="X592" s="3" t="s">
        <v>843</v>
      </c>
      <c r="Y592" s="3" t="s">
        <v>649</v>
      </c>
      <c r="Z592" s="3" t="s">
        <v>582</v>
      </c>
      <c r="AA592" s="3" t="s">
        <v>57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11</v>
      </c>
      <c r="DQ592">
        <v>11</v>
      </c>
      <c r="DR592">
        <v>0</v>
      </c>
      <c r="DS592">
        <v>0</v>
      </c>
      <c r="DT592">
        <v>24</v>
      </c>
      <c r="DU592">
        <v>7.25</v>
      </c>
      <c r="DV592">
        <v>0</v>
      </c>
      <c r="DW592">
        <v>0</v>
      </c>
      <c r="DX592">
        <v>0</v>
      </c>
      <c r="DY592" s="4">
        <v>46752</v>
      </c>
      <c r="DZ592" s="3" t="s">
        <v>10756</v>
      </c>
      <c r="EA592">
        <v>13</v>
      </c>
      <c r="EB592">
        <v>0</v>
      </c>
      <c r="EC592">
        <v>11</v>
      </c>
      <c r="ED592">
        <v>0</v>
      </c>
      <c r="EE592">
        <v>13</v>
      </c>
      <c r="EF592">
        <v>11</v>
      </c>
      <c r="EG592">
        <v>11</v>
      </c>
      <c r="EH592">
        <v>1.18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46</v>
      </c>
      <c r="F593" s="3" t="s">
        <v>1447</v>
      </c>
      <c r="G593" s="3" t="s">
        <v>1448</v>
      </c>
      <c r="H593" s="3" t="s">
        <v>1449</v>
      </c>
      <c r="I593" s="3" t="s">
        <v>400</v>
      </c>
      <c r="J593" s="3" t="s">
        <v>401</v>
      </c>
      <c r="K593" s="3" t="s">
        <v>1585</v>
      </c>
      <c r="L593" s="3" t="s">
        <v>1590</v>
      </c>
      <c r="M593" s="3" t="s">
        <v>564</v>
      </c>
      <c r="N593" s="3" t="s">
        <v>602</v>
      </c>
      <c r="O593">
        <v>4</v>
      </c>
      <c r="P593" s="3" t="s">
        <v>5382</v>
      </c>
      <c r="Q593" s="3" t="s">
        <v>5382</v>
      </c>
      <c r="R593" s="3" t="s">
        <v>5382</v>
      </c>
      <c r="S593" s="3" t="s">
        <v>734</v>
      </c>
      <c r="T593" s="3" t="s">
        <v>2639</v>
      </c>
      <c r="U593" s="3" t="s">
        <v>566</v>
      </c>
      <c r="V593" s="3" t="s">
        <v>567</v>
      </c>
      <c r="W593" s="3" t="s">
        <v>567</v>
      </c>
      <c r="X593" s="3" t="s">
        <v>8032</v>
      </c>
      <c r="Y593" s="3" t="s">
        <v>570</v>
      </c>
      <c r="Z593" s="3" t="s">
        <v>5955</v>
      </c>
      <c r="AA593" s="3" t="s">
        <v>571</v>
      </c>
      <c r="AB593">
        <v>0</v>
      </c>
      <c r="AC593">
        <v>80</v>
      </c>
      <c r="AD593">
        <v>0</v>
      </c>
      <c r="AE593">
        <v>0</v>
      </c>
      <c r="AF593">
        <v>0</v>
      </c>
      <c r="AG593">
        <v>80</v>
      </c>
      <c r="AH593">
        <v>0</v>
      </c>
      <c r="AI593">
        <v>0</v>
      </c>
      <c r="AJ593">
        <v>0</v>
      </c>
      <c r="AK593">
        <v>110</v>
      </c>
      <c r="AL593">
        <v>0</v>
      </c>
      <c r="AM593">
        <v>0</v>
      </c>
      <c r="AN593">
        <v>0</v>
      </c>
      <c r="AO593">
        <v>110</v>
      </c>
      <c r="AP593">
        <v>0</v>
      </c>
      <c r="AQ593">
        <v>0</v>
      </c>
      <c r="AR593">
        <v>0</v>
      </c>
      <c r="AS593">
        <v>80</v>
      </c>
      <c r="AT593">
        <v>0</v>
      </c>
      <c r="AU593">
        <v>0</v>
      </c>
      <c r="AV593">
        <v>0</v>
      </c>
      <c r="AW593">
        <v>8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80</v>
      </c>
      <c r="BJ593">
        <v>0</v>
      </c>
      <c r="BK593">
        <v>0</v>
      </c>
      <c r="BL593">
        <v>0</v>
      </c>
      <c r="BM593">
        <v>80</v>
      </c>
      <c r="BN593">
        <v>0</v>
      </c>
      <c r="BO593">
        <v>0</v>
      </c>
      <c r="BP593">
        <v>0</v>
      </c>
      <c r="BQ593">
        <v>26</v>
      </c>
      <c r="BR593">
        <v>0</v>
      </c>
      <c r="BS593">
        <v>0</v>
      </c>
      <c r="BT593">
        <v>0</v>
      </c>
      <c r="BU593">
        <v>26</v>
      </c>
      <c r="BV593">
        <v>0</v>
      </c>
      <c r="BW593">
        <v>0</v>
      </c>
      <c r="BX593">
        <v>0</v>
      </c>
      <c r="BY593">
        <v>110</v>
      </c>
      <c r="BZ593">
        <v>0</v>
      </c>
      <c r="CA593">
        <v>0</v>
      </c>
      <c r="CB593">
        <v>0</v>
      </c>
      <c r="CC593">
        <v>110</v>
      </c>
      <c r="CD593">
        <v>0</v>
      </c>
      <c r="CE593">
        <v>0</v>
      </c>
      <c r="CF593">
        <v>0</v>
      </c>
      <c r="CG593">
        <v>287</v>
      </c>
      <c r="CH593">
        <v>0</v>
      </c>
      <c r="CI593">
        <v>0</v>
      </c>
      <c r="CJ593">
        <v>0</v>
      </c>
      <c r="CK593">
        <v>287</v>
      </c>
      <c r="CL593">
        <v>0</v>
      </c>
      <c r="CM593">
        <v>0</v>
      </c>
      <c r="CN593">
        <v>0</v>
      </c>
      <c r="CO593">
        <v>52</v>
      </c>
      <c r="CP593">
        <v>0</v>
      </c>
      <c r="CQ593">
        <v>0</v>
      </c>
      <c r="CR593">
        <v>0</v>
      </c>
      <c r="CS593">
        <v>52</v>
      </c>
      <c r="CT593">
        <v>0</v>
      </c>
      <c r="CU593">
        <v>0</v>
      </c>
      <c r="CV593">
        <v>0</v>
      </c>
      <c r="CW593">
        <v>79</v>
      </c>
      <c r="CX593">
        <v>0</v>
      </c>
      <c r="CY593">
        <v>0</v>
      </c>
      <c r="CZ593">
        <v>0</v>
      </c>
      <c r="DA593">
        <v>79</v>
      </c>
      <c r="DB593">
        <v>0</v>
      </c>
      <c r="DC593">
        <v>0</v>
      </c>
      <c r="DD593">
        <v>0</v>
      </c>
      <c r="DE593">
        <v>185</v>
      </c>
      <c r="DF593">
        <v>0</v>
      </c>
      <c r="DG593">
        <v>0</v>
      </c>
      <c r="DH593">
        <v>0</v>
      </c>
      <c r="DI593">
        <v>185</v>
      </c>
      <c r="DJ593">
        <v>0</v>
      </c>
      <c r="DK593">
        <v>0</v>
      </c>
      <c r="DL593">
        <v>0</v>
      </c>
      <c r="DM593">
        <v>19</v>
      </c>
      <c r="DN593">
        <v>0</v>
      </c>
      <c r="DO593">
        <v>0</v>
      </c>
      <c r="DP593">
        <v>0</v>
      </c>
      <c r="DQ593">
        <v>19</v>
      </c>
      <c r="DR593">
        <v>0</v>
      </c>
      <c r="DS593">
        <v>0</v>
      </c>
      <c r="DT593">
        <v>58</v>
      </c>
      <c r="DU593">
        <v>0.15862499999999999</v>
      </c>
      <c r="DV593">
        <v>100</v>
      </c>
      <c r="DW593">
        <v>0</v>
      </c>
      <c r="DX593">
        <v>0</v>
      </c>
      <c r="DY593" s="4">
        <v>46904</v>
      </c>
      <c r="DZ593" s="3" t="s">
        <v>10756</v>
      </c>
      <c r="EA593">
        <v>139</v>
      </c>
      <c r="EB593">
        <v>0</v>
      </c>
      <c r="EC593">
        <v>1108</v>
      </c>
      <c r="ED593">
        <v>0</v>
      </c>
      <c r="EE593">
        <v>139</v>
      </c>
      <c r="EF593">
        <v>1108</v>
      </c>
      <c r="EG593">
        <v>100.727273</v>
      </c>
      <c r="EH593">
        <v>1.38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726</v>
      </c>
      <c r="F594" s="3" t="s">
        <v>1727</v>
      </c>
      <c r="G594" s="3" t="s">
        <v>1728</v>
      </c>
      <c r="H594" s="3" t="s">
        <v>1729</v>
      </c>
      <c r="I594" s="3" t="s">
        <v>466</v>
      </c>
      <c r="J594" s="3" t="s">
        <v>467</v>
      </c>
      <c r="K594" s="3" t="s">
        <v>1585</v>
      </c>
      <c r="L594" s="3" t="s">
        <v>1590</v>
      </c>
      <c r="M594" s="3" t="s">
        <v>564</v>
      </c>
      <c r="N594" s="3" t="s">
        <v>602</v>
      </c>
      <c r="O594">
        <v>4</v>
      </c>
      <c r="P594" s="3" t="s">
        <v>5382</v>
      </c>
      <c r="Q594" s="3" t="s">
        <v>5382</v>
      </c>
      <c r="R594" s="3" t="s">
        <v>5382</v>
      </c>
      <c r="S594" s="3" t="s">
        <v>718</v>
      </c>
      <c r="T594" s="3" t="s">
        <v>2621</v>
      </c>
      <c r="U594" s="3" t="s">
        <v>566</v>
      </c>
      <c r="V594" s="3" t="s">
        <v>567</v>
      </c>
      <c r="W594" s="3" t="s">
        <v>567</v>
      </c>
      <c r="X594" s="3" t="s">
        <v>8032</v>
      </c>
      <c r="Y594" s="3" t="s">
        <v>570</v>
      </c>
      <c r="Z594" s="3" t="s">
        <v>5955</v>
      </c>
      <c r="AA594" s="3" t="s">
        <v>57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200</v>
      </c>
      <c r="BR594">
        <v>0</v>
      </c>
      <c r="BS594">
        <v>0</v>
      </c>
      <c r="BT594">
        <v>0</v>
      </c>
      <c r="BU594">
        <v>200</v>
      </c>
      <c r="BV594">
        <v>0</v>
      </c>
      <c r="BW594">
        <v>0</v>
      </c>
      <c r="BX594">
        <v>0</v>
      </c>
      <c r="BY594">
        <v>280</v>
      </c>
      <c r="BZ594">
        <v>0</v>
      </c>
      <c r="CA594">
        <v>0</v>
      </c>
      <c r="CB594">
        <v>0</v>
      </c>
      <c r="CC594">
        <v>28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60</v>
      </c>
      <c r="DN594">
        <v>0</v>
      </c>
      <c r="DO594">
        <v>0</v>
      </c>
      <c r="DP594">
        <v>0</v>
      </c>
      <c r="DQ594">
        <v>60</v>
      </c>
      <c r="DR594">
        <v>0</v>
      </c>
      <c r="DS594">
        <v>0</v>
      </c>
      <c r="DT594">
        <v>400</v>
      </c>
      <c r="DU594">
        <v>6.5625000000000003E-2</v>
      </c>
      <c r="DV594">
        <v>0</v>
      </c>
      <c r="DW594">
        <v>0</v>
      </c>
      <c r="DX594">
        <v>0</v>
      </c>
      <c r="DY594" s="4">
        <v>46812</v>
      </c>
      <c r="DZ594" s="3" t="s">
        <v>10756</v>
      </c>
      <c r="EA594">
        <v>340</v>
      </c>
      <c r="EB594">
        <v>0</v>
      </c>
      <c r="EC594">
        <v>540</v>
      </c>
      <c r="ED594">
        <v>0</v>
      </c>
      <c r="EE594">
        <v>340</v>
      </c>
      <c r="EF594">
        <v>540</v>
      </c>
      <c r="EG594">
        <v>180</v>
      </c>
      <c r="EH594">
        <v>1.890000000000000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46</v>
      </c>
      <c r="F595" s="3" t="s">
        <v>1447</v>
      </c>
      <c r="G595" s="3" t="s">
        <v>1448</v>
      </c>
      <c r="H595" s="3" t="s">
        <v>1449</v>
      </c>
      <c r="I595" s="3" t="s">
        <v>238</v>
      </c>
      <c r="J595" s="3" t="s">
        <v>239</v>
      </c>
      <c r="K595" s="3" t="s">
        <v>1585</v>
      </c>
      <c r="L595" s="3" t="s">
        <v>1586</v>
      </c>
      <c r="M595" s="3" t="s">
        <v>564</v>
      </c>
      <c r="N595" s="3" t="s">
        <v>602</v>
      </c>
      <c r="O595">
        <v>5</v>
      </c>
      <c r="P595" s="3" t="s">
        <v>5382</v>
      </c>
      <c r="Q595" s="3" t="s">
        <v>5382</v>
      </c>
      <c r="R595" s="3" t="s">
        <v>5382</v>
      </c>
      <c r="S595" s="3" t="s">
        <v>580</v>
      </c>
      <c r="T595" s="3" t="s">
        <v>3050</v>
      </c>
      <c r="U595" s="3" t="s">
        <v>566</v>
      </c>
      <c r="V595" s="3" t="s">
        <v>567</v>
      </c>
      <c r="W595" s="3" t="s">
        <v>567</v>
      </c>
      <c r="X595" s="3" t="s">
        <v>8032</v>
      </c>
      <c r="Y595" s="3" t="s">
        <v>570</v>
      </c>
      <c r="Z595" s="3" t="s">
        <v>5955</v>
      </c>
      <c r="AA595" s="3" t="s">
        <v>571</v>
      </c>
      <c r="AB595">
        <v>0</v>
      </c>
      <c r="AC595">
        <v>4</v>
      </c>
      <c r="AD595">
        <v>0</v>
      </c>
      <c r="AE595">
        <v>0</v>
      </c>
      <c r="AF595">
        <v>0</v>
      </c>
      <c r="AG595">
        <v>4</v>
      </c>
      <c r="AH595">
        <v>0</v>
      </c>
      <c r="AI595">
        <v>0</v>
      </c>
      <c r="AJ595">
        <v>2</v>
      </c>
      <c r="AK595">
        <v>20</v>
      </c>
      <c r="AL595">
        <v>2</v>
      </c>
      <c r="AM595">
        <v>0</v>
      </c>
      <c r="AN595">
        <v>0</v>
      </c>
      <c r="AO595">
        <v>24</v>
      </c>
      <c r="AP595">
        <v>0</v>
      </c>
      <c r="AQ595">
        <v>0</v>
      </c>
      <c r="AR595">
        <v>0</v>
      </c>
      <c r="AS595">
        <v>12</v>
      </c>
      <c r="AT595">
        <v>0</v>
      </c>
      <c r="AU595">
        <v>0</v>
      </c>
      <c r="AV595">
        <v>0</v>
      </c>
      <c r="AW595">
        <v>12</v>
      </c>
      <c r="AX595">
        <v>0</v>
      </c>
      <c r="AY595">
        <v>0</v>
      </c>
      <c r="AZ595">
        <v>0</v>
      </c>
      <c r="BA595">
        <v>22</v>
      </c>
      <c r="BB595">
        <v>0</v>
      </c>
      <c r="BC595">
        <v>0</v>
      </c>
      <c r="BD595">
        <v>0</v>
      </c>
      <c r="BE595">
        <v>22</v>
      </c>
      <c r="BF595">
        <v>0</v>
      </c>
      <c r="BG595">
        <v>0</v>
      </c>
      <c r="BH595">
        <v>6</v>
      </c>
      <c r="BI595">
        <v>16</v>
      </c>
      <c r="BJ595">
        <v>0</v>
      </c>
      <c r="BK595">
        <v>0</v>
      </c>
      <c r="BL595">
        <v>0</v>
      </c>
      <c r="BM595">
        <v>22</v>
      </c>
      <c r="BN595">
        <v>0</v>
      </c>
      <c r="BO595">
        <v>0</v>
      </c>
      <c r="BP595">
        <v>0</v>
      </c>
      <c r="BQ595">
        <v>22</v>
      </c>
      <c r="BR595">
        <v>0</v>
      </c>
      <c r="BS595">
        <v>0</v>
      </c>
      <c r="BT595">
        <v>0</v>
      </c>
      <c r="BU595">
        <v>22</v>
      </c>
      <c r="BV595">
        <v>0</v>
      </c>
      <c r="BW595">
        <v>0</v>
      </c>
      <c r="BX595">
        <v>0</v>
      </c>
      <c r="BY595">
        <v>20</v>
      </c>
      <c r="BZ595">
        <v>0</v>
      </c>
      <c r="CA595">
        <v>0</v>
      </c>
      <c r="CB595">
        <v>0</v>
      </c>
      <c r="CC595">
        <v>20</v>
      </c>
      <c r="CD595">
        <v>0</v>
      </c>
      <c r="CE595">
        <v>0</v>
      </c>
      <c r="CF595">
        <v>0</v>
      </c>
      <c r="CG595">
        <v>18</v>
      </c>
      <c r="CH595">
        <v>0</v>
      </c>
      <c r="CI595">
        <v>0</v>
      </c>
      <c r="CJ595">
        <v>0</v>
      </c>
      <c r="CK595">
        <v>18</v>
      </c>
      <c r="CL595">
        <v>0</v>
      </c>
      <c r="CM595">
        <v>0</v>
      </c>
      <c r="CN595">
        <v>2</v>
      </c>
      <c r="CO595">
        <v>26</v>
      </c>
      <c r="CP595">
        <v>0</v>
      </c>
      <c r="CQ595">
        <v>0</v>
      </c>
      <c r="CR595">
        <v>0</v>
      </c>
      <c r="CS595">
        <v>28</v>
      </c>
      <c r="CT595">
        <v>0</v>
      </c>
      <c r="CU595">
        <v>0</v>
      </c>
      <c r="CV595">
        <v>0</v>
      </c>
      <c r="CW595">
        <v>26</v>
      </c>
      <c r="CX595">
        <v>0</v>
      </c>
      <c r="CY595">
        <v>0</v>
      </c>
      <c r="CZ595">
        <v>0</v>
      </c>
      <c r="DA595">
        <v>26</v>
      </c>
      <c r="DB595">
        <v>0</v>
      </c>
      <c r="DC595">
        <v>0</v>
      </c>
      <c r="DD595">
        <v>0</v>
      </c>
      <c r="DE595">
        <v>20</v>
      </c>
      <c r="DF595">
        <v>0</v>
      </c>
      <c r="DG595">
        <v>0</v>
      </c>
      <c r="DH595">
        <v>0</v>
      </c>
      <c r="DI595">
        <v>20</v>
      </c>
      <c r="DJ595">
        <v>0</v>
      </c>
      <c r="DK595">
        <v>0</v>
      </c>
      <c r="DL595">
        <v>12</v>
      </c>
      <c r="DM595">
        <v>20</v>
      </c>
      <c r="DN595">
        <v>0</v>
      </c>
      <c r="DO595">
        <v>0</v>
      </c>
      <c r="DP595">
        <v>0</v>
      </c>
      <c r="DQ595">
        <v>32</v>
      </c>
      <c r="DR595">
        <v>0</v>
      </c>
      <c r="DS595">
        <v>0</v>
      </c>
      <c r="DT595">
        <v>41</v>
      </c>
      <c r="DU595">
        <v>0.13750000000000001</v>
      </c>
      <c r="DV595">
        <v>0</v>
      </c>
      <c r="DW595">
        <v>0</v>
      </c>
      <c r="DX595">
        <v>0</v>
      </c>
      <c r="DY595" s="4">
        <v>47118</v>
      </c>
      <c r="DZ595" s="3" t="s">
        <v>10756</v>
      </c>
      <c r="EA595">
        <v>9</v>
      </c>
      <c r="EB595">
        <v>0</v>
      </c>
      <c r="EC595">
        <v>250</v>
      </c>
      <c r="ED595">
        <v>0</v>
      </c>
      <c r="EE595">
        <v>9</v>
      </c>
      <c r="EF595">
        <v>250</v>
      </c>
      <c r="EG595">
        <v>20.833333</v>
      </c>
      <c r="EH595">
        <v>0.43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446</v>
      </c>
      <c r="F596" s="3" t="s">
        <v>1447</v>
      </c>
      <c r="G596" s="3" t="s">
        <v>1448</v>
      </c>
      <c r="H596" s="3" t="s">
        <v>1449</v>
      </c>
      <c r="I596" s="3" t="s">
        <v>437</v>
      </c>
      <c r="J596" s="3" t="s">
        <v>436</v>
      </c>
      <c r="K596" s="3" t="s">
        <v>1585</v>
      </c>
      <c r="L596" s="3" t="s">
        <v>1586</v>
      </c>
      <c r="M596" s="3" t="s">
        <v>564</v>
      </c>
      <c r="N596" s="3" t="s">
        <v>602</v>
      </c>
      <c r="O596">
        <v>5</v>
      </c>
      <c r="P596" s="3" t="s">
        <v>5382</v>
      </c>
      <c r="Q596" s="3" t="s">
        <v>5382</v>
      </c>
      <c r="R596" s="3" t="s">
        <v>5382</v>
      </c>
      <c r="S596" s="3" t="s">
        <v>819</v>
      </c>
      <c r="T596" s="3" t="s">
        <v>2714</v>
      </c>
      <c r="U596" s="3" t="s">
        <v>576</v>
      </c>
      <c r="V596" s="3" t="s">
        <v>567</v>
      </c>
      <c r="W596" s="3" t="s">
        <v>8033</v>
      </c>
      <c r="X596" s="3" t="s">
        <v>8034</v>
      </c>
      <c r="Y596" s="3" t="s">
        <v>570</v>
      </c>
      <c r="Z596" s="3" t="s">
        <v>5956</v>
      </c>
      <c r="AA596" s="3" t="s">
        <v>571</v>
      </c>
      <c r="AB596">
        <v>0</v>
      </c>
      <c r="AC596">
        <v>0</v>
      </c>
      <c r="AD596">
        <v>134</v>
      </c>
      <c r="AE596">
        <v>0</v>
      </c>
      <c r="AF596">
        <v>0</v>
      </c>
      <c r="AG596">
        <v>134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4</v>
      </c>
      <c r="BK596">
        <v>0</v>
      </c>
      <c r="BL596">
        <v>0</v>
      </c>
      <c r="BM596">
        <v>4</v>
      </c>
      <c r="BN596">
        <v>0</v>
      </c>
      <c r="BO596">
        <v>0</v>
      </c>
      <c r="BP596">
        <v>0</v>
      </c>
      <c r="BQ596">
        <v>0</v>
      </c>
      <c r="BR596">
        <v>11</v>
      </c>
      <c r="BS596">
        <v>0</v>
      </c>
      <c r="BT596">
        <v>0</v>
      </c>
      <c r="BU596">
        <v>11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5</v>
      </c>
      <c r="CI596">
        <v>0</v>
      </c>
      <c r="CJ596">
        <v>0</v>
      </c>
      <c r="CK596">
        <v>5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10</v>
      </c>
      <c r="CY596">
        <v>0</v>
      </c>
      <c r="CZ596">
        <v>0</v>
      </c>
      <c r="DA596">
        <v>1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3</v>
      </c>
      <c r="DO596">
        <v>0</v>
      </c>
      <c r="DP596">
        <v>0</v>
      </c>
      <c r="DQ596">
        <v>3</v>
      </c>
      <c r="DR596">
        <v>0</v>
      </c>
      <c r="DS596">
        <v>0</v>
      </c>
      <c r="DT596">
        <v>15</v>
      </c>
      <c r="DU596">
        <v>4.2705010000000003</v>
      </c>
      <c r="DV596">
        <v>0</v>
      </c>
      <c r="DW596">
        <v>0</v>
      </c>
      <c r="DX596">
        <v>0</v>
      </c>
      <c r="DY596" s="4">
        <v>46721</v>
      </c>
      <c r="DZ596" s="3" t="s">
        <v>10756</v>
      </c>
      <c r="EA596">
        <v>12</v>
      </c>
      <c r="EB596">
        <v>0</v>
      </c>
      <c r="EC596">
        <v>167</v>
      </c>
      <c r="ED596">
        <v>0</v>
      </c>
      <c r="EE596">
        <v>12</v>
      </c>
      <c r="EF596">
        <v>167</v>
      </c>
      <c r="EG596">
        <v>27.833333</v>
      </c>
      <c r="EH596">
        <v>0.4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726</v>
      </c>
      <c r="F597" s="3" t="s">
        <v>1727</v>
      </c>
      <c r="G597" s="3" t="s">
        <v>1728</v>
      </c>
      <c r="H597" s="3" t="s">
        <v>1729</v>
      </c>
      <c r="I597" s="3" t="s">
        <v>220</v>
      </c>
      <c r="J597" s="3" t="s">
        <v>221</v>
      </c>
      <c r="K597" s="3" t="s">
        <v>1585</v>
      </c>
      <c r="L597" s="3" t="s">
        <v>1586</v>
      </c>
      <c r="M597" s="3" t="s">
        <v>564</v>
      </c>
      <c r="N597" s="3" t="s">
        <v>602</v>
      </c>
      <c r="O597">
        <v>5</v>
      </c>
      <c r="P597" s="3" t="s">
        <v>5382</v>
      </c>
      <c r="Q597" s="3" t="s">
        <v>5382</v>
      </c>
      <c r="R597" s="3" t="s">
        <v>5382</v>
      </c>
      <c r="S597" s="3" t="s">
        <v>592</v>
      </c>
      <c r="T597" s="3" t="s">
        <v>3061</v>
      </c>
      <c r="U597" s="3" t="s">
        <v>579</v>
      </c>
      <c r="V597" s="3" t="s">
        <v>567</v>
      </c>
      <c r="W597" s="3" t="s">
        <v>567</v>
      </c>
      <c r="X597" s="3" t="s">
        <v>8032</v>
      </c>
      <c r="Y597" s="3" t="s">
        <v>570</v>
      </c>
      <c r="Z597" s="3" t="s">
        <v>5955</v>
      </c>
      <c r="AA597" s="3" t="s">
        <v>571</v>
      </c>
      <c r="AB597">
        <v>1</v>
      </c>
      <c r="AC597">
        <v>0</v>
      </c>
      <c r="AD597">
        <v>0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0</v>
      </c>
      <c r="AW597">
        <v>1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2</v>
      </c>
      <c r="BI597">
        <v>11</v>
      </c>
      <c r="BJ597">
        <v>0</v>
      </c>
      <c r="BK597">
        <v>0</v>
      </c>
      <c r="BL597">
        <v>0</v>
      </c>
      <c r="BM597">
        <v>13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1</v>
      </c>
      <c r="BZ597">
        <v>0</v>
      </c>
      <c r="CA597">
        <v>0</v>
      </c>
      <c r="CB597">
        <v>0</v>
      </c>
      <c r="CC597">
        <v>11</v>
      </c>
      <c r="CD597">
        <v>0</v>
      </c>
      <c r="CE597">
        <v>0</v>
      </c>
      <c r="CF597">
        <v>0</v>
      </c>
      <c r="CG597">
        <v>3</v>
      </c>
      <c r="CH597">
        <v>0</v>
      </c>
      <c r="CI597">
        <v>0</v>
      </c>
      <c r="CJ597">
        <v>0</v>
      </c>
      <c r="CK597">
        <v>3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10</v>
      </c>
      <c r="DF597">
        <v>0</v>
      </c>
      <c r="DG597">
        <v>0</v>
      </c>
      <c r="DH597">
        <v>0</v>
      </c>
      <c r="DI597">
        <v>10</v>
      </c>
      <c r="DJ597">
        <v>0</v>
      </c>
      <c r="DK597">
        <v>0</v>
      </c>
      <c r="DL597">
        <v>0</v>
      </c>
      <c r="DM597">
        <v>14</v>
      </c>
      <c r="DN597">
        <v>0</v>
      </c>
      <c r="DO597">
        <v>0</v>
      </c>
      <c r="DP597">
        <v>0</v>
      </c>
      <c r="DQ597">
        <v>14</v>
      </c>
      <c r="DR597">
        <v>0</v>
      </c>
      <c r="DS597">
        <v>0</v>
      </c>
      <c r="DT597">
        <v>18</v>
      </c>
      <c r="DU597">
        <v>5.5984369999999997</v>
      </c>
      <c r="DV597">
        <v>9</v>
      </c>
      <c r="DW597">
        <v>0</v>
      </c>
      <c r="DX597">
        <v>0</v>
      </c>
      <c r="DY597" s="4">
        <v>46507</v>
      </c>
      <c r="DZ597" s="3" t="s">
        <v>10756</v>
      </c>
      <c r="EA597">
        <v>13</v>
      </c>
      <c r="EB597">
        <v>0</v>
      </c>
      <c r="EC597">
        <v>53</v>
      </c>
      <c r="ED597">
        <v>0</v>
      </c>
      <c r="EE597">
        <v>13</v>
      </c>
      <c r="EF597">
        <v>53</v>
      </c>
      <c r="EG597">
        <v>7.5714290000000002</v>
      </c>
      <c r="EH597">
        <v>1.72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46</v>
      </c>
      <c r="F598" s="3" t="s">
        <v>1447</v>
      </c>
      <c r="G598" s="3" t="s">
        <v>1448</v>
      </c>
      <c r="H598" s="3" t="s">
        <v>1449</v>
      </c>
      <c r="I598" s="3" t="s">
        <v>174</v>
      </c>
      <c r="J598" s="3" t="s">
        <v>175</v>
      </c>
      <c r="K598" s="3" t="s">
        <v>1450</v>
      </c>
      <c r="L598" s="3" t="s">
        <v>1451</v>
      </c>
      <c r="M598" s="3" t="s">
        <v>564</v>
      </c>
      <c r="N598" s="3" t="s">
        <v>602</v>
      </c>
      <c r="O598">
        <v>4</v>
      </c>
      <c r="P598" s="3" t="s">
        <v>5382</v>
      </c>
      <c r="Q598" s="3" t="s">
        <v>5382</v>
      </c>
      <c r="R598" s="3" t="s">
        <v>5382</v>
      </c>
      <c r="S598" s="3" t="s">
        <v>5104</v>
      </c>
      <c r="T598" s="3" t="s">
        <v>5105</v>
      </c>
      <c r="U598" s="3" t="s">
        <v>626</v>
      </c>
      <c r="V598" s="3" t="s">
        <v>842</v>
      </c>
      <c r="W598" s="3" t="s">
        <v>905</v>
      </c>
      <c r="X598" s="3" t="s">
        <v>906</v>
      </c>
      <c r="Y598" s="3" t="s">
        <v>649</v>
      </c>
      <c r="Z598" s="3" t="s">
        <v>582</v>
      </c>
      <c r="AA598" s="3" t="s">
        <v>57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1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388.19252</v>
      </c>
      <c r="DV598">
        <v>0</v>
      </c>
      <c r="DW598">
        <v>0</v>
      </c>
      <c r="DX598">
        <v>0</v>
      </c>
      <c r="DY598" s="4">
        <v>48121</v>
      </c>
      <c r="DZ598" s="3" t="s">
        <v>10756</v>
      </c>
      <c r="EA598">
        <v>1</v>
      </c>
      <c r="EB598">
        <v>0</v>
      </c>
      <c r="EC598">
        <v>1</v>
      </c>
      <c r="ED598">
        <v>0</v>
      </c>
      <c r="EE598">
        <v>1</v>
      </c>
      <c r="EF598">
        <v>1</v>
      </c>
      <c r="EG598">
        <v>1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46</v>
      </c>
      <c r="F599" s="3" t="s">
        <v>1447</v>
      </c>
      <c r="G599" s="3" t="s">
        <v>1448</v>
      </c>
      <c r="H599" s="3" t="s">
        <v>1449</v>
      </c>
      <c r="I599" s="3" t="s">
        <v>242</v>
      </c>
      <c r="J599" s="3" t="s">
        <v>243</v>
      </c>
      <c r="K599" s="3" t="s">
        <v>1585</v>
      </c>
      <c r="L599" s="3" t="s">
        <v>1586</v>
      </c>
      <c r="M599" s="3" t="s">
        <v>564</v>
      </c>
      <c r="N599" s="3" t="s">
        <v>602</v>
      </c>
      <c r="O599">
        <v>3</v>
      </c>
      <c r="P599" s="3" t="s">
        <v>5382</v>
      </c>
      <c r="Q599" s="3" t="s">
        <v>5382</v>
      </c>
      <c r="R599" s="3" t="s">
        <v>5382</v>
      </c>
      <c r="S599" s="3" t="s">
        <v>1203</v>
      </c>
      <c r="T599" s="3" t="s">
        <v>3288</v>
      </c>
      <c r="U599" s="3" t="s">
        <v>626</v>
      </c>
      <c r="V599" s="3" t="s">
        <v>842</v>
      </c>
      <c r="W599" s="3" t="s">
        <v>843</v>
      </c>
      <c r="X599" s="3" t="s">
        <v>843</v>
      </c>
      <c r="Y599" s="3" t="s">
        <v>570</v>
      </c>
      <c r="Z599" s="3" t="s">
        <v>5956</v>
      </c>
      <c r="AA599" s="3" t="s">
        <v>57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10</v>
      </c>
      <c r="AM599">
        <v>0</v>
      </c>
      <c r="AN599">
        <v>0</v>
      </c>
      <c r="AO599">
        <v>1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361</v>
      </c>
      <c r="BC599">
        <v>0</v>
      </c>
      <c r="BD599">
        <v>0</v>
      </c>
      <c r="BE599">
        <v>361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13</v>
      </c>
      <c r="CY599">
        <v>0</v>
      </c>
      <c r="CZ599">
        <v>0</v>
      </c>
      <c r="DA599">
        <v>13</v>
      </c>
      <c r="DB599">
        <v>0</v>
      </c>
      <c r="DC599">
        <v>0</v>
      </c>
      <c r="DD599">
        <v>0</v>
      </c>
      <c r="DE599">
        <v>0</v>
      </c>
      <c r="DF599">
        <v>11</v>
      </c>
      <c r="DG599">
        <v>0</v>
      </c>
      <c r="DH599">
        <v>0</v>
      </c>
      <c r="DI599">
        <v>11</v>
      </c>
      <c r="DJ599">
        <v>0</v>
      </c>
      <c r="DK599">
        <v>0</v>
      </c>
      <c r="DL599">
        <v>0</v>
      </c>
      <c r="DM599">
        <v>0</v>
      </c>
      <c r="DN599">
        <v>3</v>
      </c>
      <c r="DO599">
        <v>0</v>
      </c>
      <c r="DP599">
        <v>0</v>
      </c>
      <c r="DQ599">
        <v>3</v>
      </c>
      <c r="DR599">
        <v>0</v>
      </c>
      <c r="DS599">
        <v>0</v>
      </c>
      <c r="DT599">
        <v>62</v>
      </c>
      <c r="DU599">
        <v>0.96402399999999999</v>
      </c>
      <c r="DV599">
        <v>0</v>
      </c>
      <c r="DW599">
        <v>0</v>
      </c>
      <c r="DX599">
        <v>0</v>
      </c>
      <c r="DY599" s="4">
        <v>46477</v>
      </c>
      <c r="DZ599" s="3" t="s">
        <v>10756</v>
      </c>
      <c r="EA599">
        <v>59</v>
      </c>
      <c r="EB599">
        <v>0</v>
      </c>
      <c r="EC599">
        <v>398</v>
      </c>
      <c r="ED599">
        <v>0</v>
      </c>
      <c r="EE599">
        <v>59</v>
      </c>
      <c r="EF599">
        <v>398</v>
      </c>
      <c r="EG599">
        <v>79.599999999999994</v>
      </c>
      <c r="EH599">
        <v>0.74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46</v>
      </c>
      <c r="F600" s="3" t="s">
        <v>1447</v>
      </c>
      <c r="G600" s="3" t="s">
        <v>1448</v>
      </c>
      <c r="H600" s="3" t="s">
        <v>1449</v>
      </c>
      <c r="I600" s="3" t="s">
        <v>192</v>
      </c>
      <c r="J600" s="3" t="s">
        <v>193</v>
      </c>
      <c r="K600" s="3" t="s">
        <v>1585</v>
      </c>
      <c r="L600" s="3" t="s">
        <v>1586</v>
      </c>
      <c r="M600" s="3" t="s">
        <v>564</v>
      </c>
      <c r="N600" s="3" t="s">
        <v>602</v>
      </c>
      <c r="O600">
        <v>5</v>
      </c>
      <c r="P600" s="3" t="s">
        <v>5382</v>
      </c>
      <c r="Q600" s="3" t="s">
        <v>5382</v>
      </c>
      <c r="R600" s="3" t="s">
        <v>5382</v>
      </c>
      <c r="S600" s="3" t="s">
        <v>817</v>
      </c>
      <c r="T600" s="3" t="s">
        <v>2712</v>
      </c>
      <c r="U600" s="3" t="s">
        <v>576</v>
      </c>
      <c r="V600" s="3" t="s">
        <v>567</v>
      </c>
      <c r="W600" s="3" t="s">
        <v>8033</v>
      </c>
      <c r="X600" s="3" t="s">
        <v>8034</v>
      </c>
      <c r="Y600" s="3" t="s">
        <v>570</v>
      </c>
      <c r="Z600" s="3" t="s">
        <v>5956</v>
      </c>
      <c r="AA600" s="3" t="s">
        <v>571</v>
      </c>
      <c r="AB600">
        <v>0</v>
      </c>
      <c r="AC600">
        <v>0</v>
      </c>
      <c r="AD600">
        <v>1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1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2</v>
      </c>
      <c r="BC600">
        <v>0</v>
      </c>
      <c r="BD600">
        <v>0</v>
      </c>
      <c r="BE600">
        <v>2</v>
      </c>
      <c r="BF600">
        <v>0</v>
      </c>
      <c r="BG600">
        <v>0</v>
      </c>
      <c r="BH600">
        <v>0</v>
      </c>
      <c r="BI600">
        <v>0</v>
      </c>
      <c r="BJ600">
        <v>2</v>
      </c>
      <c r="BK600">
        <v>0</v>
      </c>
      <c r="BL600">
        <v>0</v>
      </c>
      <c r="BM600">
        <v>2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0</v>
      </c>
      <c r="BT600">
        <v>0</v>
      </c>
      <c r="BU600">
        <v>1</v>
      </c>
      <c r="BV600">
        <v>0</v>
      </c>
      <c r="BW600">
        <v>0</v>
      </c>
      <c r="BX600">
        <v>0</v>
      </c>
      <c r="BY600">
        <v>0</v>
      </c>
      <c r="BZ600">
        <v>1</v>
      </c>
      <c r="CA600">
        <v>0</v>
      </c>
      <c r="CB600">
        <v>0</v>
      </c>
      <c r="CC600">
        <v>1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1</v>
      </c>
      <c r="CQ600">
        <v>0</v>
      </c>
      <c r="CR600">
        <v>0</v>
      </c>
      <c r="CS600">
        <v>1</v>
      </c>
      <c r="CT600">
        <v>0</v>
      </c>
      <c r="CU600">
        <v>0</v>
      </c>
      <c r="CV600">
        <v>0</v>
      </c>
      <c r="CW600">
        <v>0</v>
      </c>
      <c r="CX600">
        <v>3</v>
      </c>
      <c r="CY600">
        <v>0</v>
      </c>
      <c r="CZ600">
        <v>0</v>
      </c>
      <c r="DA600">
        <v>3</v>
      </c>
      <c r="DB600">
        <v>0</v>
      </c>
      <c r="DC600">
        <v>0</v>
      </c>
      <c r="DD600">
        <v>0</v>
      </c>
      <c r="DE600">
        <v>0</v>
      </c>
      <c r="DF600">
        <v>1</v>
      </c>
      <c r="DG600">
        <v>0</v>
      </c>
      <c r="DH600">
        <v>0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1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3</v>
      </c>
      <c r="DU600">
        <v>71.317537999999999</v>
      </c>
      <c r="DV600">
        <v>0</v>
      </c>
      <c r="DW600">
        <v>0</v>
      </c>
      <c r="DX600">
        <v>0</v>
      </c>
      <c r="DY600" s="4">
        <v>46507</v>
      </c>
      <c r="DZ600" s="3" t="s">
        <v>10756</v>
      </c>
      <c r="EA600">
        <v>2</v>
      </c>
      <c r="EB600">
        <v>0</v>
      </c>
      <c r="EC600">
        <v>14</v>
      </c>
      <c r="ED600">
        <v>0</v>
      </c>
      <c r="EE600">
        <v>2</v>
      </c>
      <c r="EF600">
        <v>14</v>
      </c>
      <c r="EG600">
        <v>1.4</v>
      </c>
      <c r="EH600">
        <v>1.43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595</v>
      </c>
      <c r="F601" s="3" t="s">
        <v>596</v>
      </c>
      <c r="G601" s="3" t="s">
        <v>597</v>
      </c>
      <c r="H601" s="3" t="s">
        <v>598</v>
      </c>
      <c r="I601" s="3" t="s">
        <v>188</v>
      </c>
      <c r="J601" s="3" t="s">
        <v>189</v>
      </c>
      <c r="K601" s="3" t="s">
        <v>599</v>
      </c>
      <c r="L601" s="3" t="s">
        <v>600</v>
      </c>
      <c r="M601" s="3" t="s">
        <v>564</v>
      </c>
      <c r="N601" s="3" t="s">
        <v>601</v>
      </c>
      <c r="O601">
        <v>5</v>
      </c>
      <c r="P601" s="3" t="s">
        <v>5382</v>
      </c>
      <c r="Q601" s="3" t="s">
        <v>5382</v>
      </c>
      <c r="R601" s="3" t="s">
        <v>5382</v>
      </c>
      <c r="S601" s="3" t="s">
        <v>891</v>
      </c>
      <c r="T601" s="3" t="s">
        <v>3403</v>
      </c>
      <c r="U601" s="3" t="s">
        <v>626</v>
      </c>
      <c r="V601" s="3" t="s">
        <v>842</v>
      </c>
      <c r="W601" s="3" t="s">
        <v>843</v>
      </c>
      <c r="X601" s="3" t="s">
        <v>843</v>
      </c>
      <c r="Y601" s="3" t="s">
        <v>570</v>
      </c>
      <c r="Z601" s="3" t="s">
        <v>582</v>
      </c>
      <c r="AA601" s="3" t="s">
        <v>571</v>
      </c>
      <c r="AB601">
        <v>1</v>
      </c>
      <c r="AC601">
        <v>8</v>
      </c>
      <c r="AD601">
        <v>0</v>
      </c>
      <c r="AE601">
        <v>0</v>
      </c>
      <c r="AF601">
        <v>0</v>
      </c>
      <c r="AG601">
        <v>9</v>
      </c>
      <c r="AH601">
        <v>0</v>
      </c>
      <c r="AI601">
        <v>0</v>
      </c>
      <c r="AJ601">
        <v>19</v>
      </c>
      <c r="AK601">
        <v>309</v>
      </c>
      <c r="AL601">
        <v>0</v>
      </c>
      <c r="AM601">
        <v>0</v>
      </c>
      <c r="AN601">
        <v>2</v>
      </c>
      <c r="AO601">
        <v>33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328</v>
      </c>
      <c r="BB601">
        <v>0</v>
      </c>
      <c r="BC601">
        <v>0</v>
      </c>
      <c r="BD601">
        <v>0</v>
      </c>
      <c r="BE601">
        <v>328</v>
      </c>
      <c r="BF601">
        <v>0</v>
      </c>
      <c r="BG601">
        <v>0</v>
      </c>
      <c r="BH601">
        <v>16</v>
      </c>
      <c r="BI601">
        <v>181</v>
      </c>
      <c r="BJ601">
        <v>0</v>
      </c>
      <c r="BK601">
        <v>0</v>
      </c>
      <c r="BL601">
        <v>0</v>
      </c>
      <c r="BM601">
        <v>197</v>
      </c>
      <c r="BN601">
        <v>0</v>
      </c>
      <c r="BO601">
        <v>0</v>
      </c>
      <c r="BP601">
        <v>15</v>
      </c>
      <c r="BQ601">
        <v>707</v>
      </c>
      <c r="BR601">
        <v>0</v>
      </c>
      <c r="BS601">
        <v>0</v>
      </c>
      <c r="BT601">
        <v>5</v>
      </c>
      <c r="BU601">
        <v>727</v>
      </c>
      <c r="BV601">
        <v>0</v>
      </c>
      <c r="BW601">
        <v>0</v>
      </c>
      <c r="BX601">
        <v>11</v>
      </c>
      <c r="BY601">
        <v>599</v>
      </c>
      <c r="BZ601">
        <v>0</v>
      </c>
      <c r="CA601">
        <v>0</v>
      </c>
      <c r="CB601">
        <v>9</v>
      </c>
      <c r="CC601">
        <v>619</v>
      </c>
      <c r="CD601">
        <v>0</v>
      </c>
      <c r="CE601">
        <v>0</v>
      </c>
      <c r="CF601">
        <v>10</v>
      </c>
      <c r="CG601">
        <v>300</v>
      </c>
      <c r="CH601">
        <v>0</v>
      </c>
      <c r="CI601">
        <v>0</v>
      </c>
      <c r="CJ601">
        <v>6</v>
      </c>
      <c r="CK601">
        <v>316</v>
      </c>
      <c r="CL601">
        <v>0</v>
      </c>
      <c r="CM601">
        <v>0</v>
      </c>
      <c r="CN601">
        <v>9</v>
      </c>
      <c r="CO601">
        <v>293</v>
      </c>
      <c r="CP601">
        <v>0</v>
      </c>
      <c r="CQ601">
        <v>0</v>
      </c>
      <c r="CR601">
        <v>0</v>
      </c>
      <c r="CS601">
        <v>302</v>
      </c>
      <c r="CT601">
        <v>0</v>
      </c>
      <c r="CU601">
        <v>0</v>
      </c>
      <c r="CV601">
        <v>22</v>
      </c>
      <c r="CW601">
        <v>290</v>
      </c>
      <c r="CX601">
        <v>0</v>
      </c>
      <c r="CY601">
        <v>0</v>
      </c>
      <c r="CZ601">
        <v>0</v>
      </c>
      <c r="DA601">
        <v>312</v>
      </c>
      <c r="DB601">
        <v>0</v>
      </c>
      <c r="DC601">
        <v>0</v>
      </c>
      <c r="DD601">
        <v>0</v>
      </c>
      <c r="DE601">
        <v>490</v>
      </c>
      <c r="DF601">
        <v>0</v>
      </c>
      <c r="DG601">
        <v>0</v>
      </c>
      <c r="DH601">
        <v>1</v>
      </c>
      <c r="DI601">
        <v>491</v>
      </c>
      <c r="DJ601">
        <v>0</v>
      </c>
      <c r="DK601">
        <v>0</v>
      </c>
      <c r="DL601">
        <v>16</v>
      </c>
      <c r="DM601">
        <v>269</v>
      </c>
      <c r="DN601">
        <v>0</v>
      </c>
      <c r="DO601">
        <v>0</v>
      </c>
      <c r="DP601">
        <v>0</v>
      </c>
      <c r="DQ601">
        <v>285</v>
      </c>
      <c r="DR601">
        <v>0</v>
      </c>
      <c r="DS601">
        <v>0</v>
      </c>
      <c r="DT601">
        <v>678</v>
      </c>
      <c r="DU601">
        <v>2.63</v>
      </c>
      <c r="DV601">
        <v>0</v>
      </c>
      <c r="DW601">
        <v>0</v>
      </c>
      <c r="DX601">
        <v>0</v>
      </c>
      <c r="DY601" s="4">
        <v>47054</v>
      </c>
      <c r="DZ601" s="3" t="s">
        <v>10756</v>
      </c>
      <c r="EA601">
        <v>393</v>
      </c>
      <c r="EB601">
        <v>0</v>
      </c>
      <c r="EC601">
        <v>3916</v>
      </c>
      <c r="ED601">
        <v>0</v>
      </c>
      <c r="EE601">
        <v>393</v>
      </c>
      <c r="EF601">
        <v>3916</v>
      </c>
      <c r="EG601">
        <v>356</v>
      </c>
      <c r="EH601">
        <v>1.100000000000000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46</v>
      </c>
      <c r="F602" s="3" t="s">
        <v>1447</v>
      </c>
      <c r="G602" s="3" t="s">
        <v>1448</v>
      </c>
      <c r="H602" s="3" t="s">
        <v>1449</v>
      </c>
      <c r="I602" s="3" t="s">
        <v>15</v>
      </c>
      <c r="J602" s="3" t="s">
        <v>16</v>
      </c>
      <c r="K602" s="3" t="s">
        <v>1450</v>
      </c>
      <c r="L602" s="3" t="s">
        <v>1451</v>
      </c>
      <c r="M602" s="3" t="s">
        <v>564</v>
      </c>
      <c r="N602" s="3" t="s">
        <v>602</v>
      </c>
      <c r="O602">
        <v>4</v>
      </c>
      <c r="P602" s="3" t="s">
        <v>5382</v>
      </c>
      <c r="Q602" s="3" t="s">
        <v>5382</v>
      </c>
      <c r="R602" s="3" t="s">
        <v>5382</v>
      </c>
      <c r="S602" s="3" t="s">
        <v>1775</v>
      </c>
      <c r="T602" s="3" t="s">
        <v>4117</v>
      </c>
      <c r="U602" s="3" t="s">
        <v>947</v>
      </c>
      <c r="V602" s="3" t="s">
        <v>842</v>
      </c>
      <c r="W602" s="3" t="s">
        <v>948</v>
      </c>
      <c r="X602" s="3" t="s">
        <v>949</v>
      </c>
      <c r="Y602" s="3" t="s">
        <v>649</v>
      </c>
      <c r="Z602" s="3" t="s">
        <v>582</v>
      </c>
      <c r="AA602" s="3" t="s">
        <v>57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2</v>
      </c>
      <c r="BE602">
        <v>2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</v>
      </c>
      <c r="DU602">
        <v>105.96250000000001</v>
      </c>
      <c r="DV602">
        <v>0</v>
      </c>
      <c r="DW602">
        <v>0</v>
      </c>
      <c r="DX602">
        <v>0</v>
      </c>
      <c r="DY602" s="4">
        <v>46234</v>
      </c>
      <c r="DZ602" s="3" t="s">
        <v>10756</v>
      </c>
      <c r="EA602">
        <v>1</v>
      </c>
      <c r="EB602">
        <v>0</v>
      </c>
      <c r="EC602">
        <v>2</v>
      </c>
      <c r="ED602">
        <v>0</v>
      </c>
      <c r="EE602">
        <v>1</v>
      </c>
      <c r="EF602">
        <v>2</v>
      </c>
      <c r="EG602">
        <v>2</v>
      </c>
      <c r="EH602">
        <v>0.5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46</v>
      </c>
      <c r="F603" s="3" t="s">
        <v>1447</v>
      </c>
      <c r="G603" s="3" t="s">
        <v>1448</v>
      </c>
      <c r="H603" s="3" t="s">
        <v>1449</v>
      </c>
      <c r="I603" s="3" t="s">
        <v>92</v>
      </c>
      <c r="J603" s="3" t="s">
        <v>93</v>
      </c>
      <c r="K603" s="3" t="s">
        <v>1450</v>
      </c>
      <c r="L603" s="3" t="s">
        <v>1569</v>
      </c>
      <c r="M603" s="3" t="s">
        <v>564</v>
      </c>
      <c r="N603" s="3" t="s">
        <v>602</v>
      </c>
      <c r="O603">
        <v>5</v>
      </c>
      <c r="P603" s="3" t="s">
        <v>5382</v>
      </c>
      <c r="Q603" s="3" t="s">
        <v>5382</v>
      </c>
      <c r="R603" s="3" t="s">
        <v>5382</v>
      </c>
      <c r="S603" s="3" t="s">
        <v>722</v>
      </c>
      <c r="T603" s="3" t="s">
        <v>2624</v>
      </c>
      <c r="U603" s="3" t="s">
        <v>566</v>
      </c>
      <c r="V603" s="3" t="s">
        <v>567</v>
      </c>
      <c r="W603" s="3" t="s">
        <v>567</v>
      </c>
      <c r="X603" s="3" t="s">
        <v>8032</v>
      </c>
      <c r="Y603" s="3" t="s">
        <v>570</v>
      </c>
      <c r="Z603" s="3" t="s">
        <v>5955</v>
      </c>
      <c r="AA603" s="3" t="s">
        <v>571</v>
      </c>
      <c r="AB603">
        <v>40</v>
      </c>
      <c r="AC603">
        <v>853</v>
      </c>
      <c r="AD603">
        <v>0</v>
      </c>
      <c r="AE603">
        <v>0</v>
      </c>
      <c r="AF603">
        <v>0</v>
      </c>
      <c r="AG603">
        <v>893</v>
      </c>
      <c r="AH603">
        <v>0</v>
      </c>
      <c r="AI603">
        <v>0</v>
      </c>
      <c r="AJ603">
        <v>0</v>
      </c>
      <c r="AK603">
        <v>82</v>
      </c>
      <c r="AL603">
        <v>0</v>
      </c>
      <c r="AM603">
        <v>0</v>
      </c>
      <c r="AN603">
        <v>0</v>
      </c>
      <c r="AO603">
        <v>82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1167</v>
      </c>
      <c r="BB603">
        <v>0</v>
      </c>
      <c r="BC603">
        <v>0</v>
      </c>
      <c r="BD603">
        <v>0</v>
      </c>
      <c r="BE603">
        <v>1167</v>
      </c>
      <c r="BF603">
        <v>0</v>
      </c>
      <c r="BG603">
        <v>0</v>
      </c>
      <c r="BH603">
        <v>0</v>
      </c>
      <c r="BI603">
        <v>910</v>
      </c>
      <c r="BJ603">
        <v>0</v>
      </c>
      <c r="BK603">
        <v>0</v>
      </c>
      <c r="BL603">
        <v>0</v>
      </c>
      <c r="BM603">
        <v>910</v>
      </c>
      <c r="BN603">
        <v>0</v>
      </c>
      <c r="BO603">
        <v>0</v>
      </c>
      <c r="BP603">
        <v>0</v>
      </c>
      <c r="BQ603">
        <v>301</v>
      </c>
      <c r="BR603">
        <v>0</v>
      </c>
      <c r="BS603">
        <v>0</v>
      </c>
      <c r="BT603">
        <v>0</v>
      </c>
      <c r="BU603">
        <v>301</v>
      </c>
      <c r="BV603">
        <v>0</v>
      </c>
      <c r="BW603">
        <v>0</v>
      </c>
      <c r="BX603">
        <v>40</v>
      </c>
      <c r="BY603">
        <v>759</v>
      </c>
      <c r="BZ603">
        <v>0</v>
      </c>
      <c r="CA603">
        <v>0</v>
      </c>
      <c r="CB603">
        <v>0</v>
      </c>
      <c r="CC603">
        <v>799</v>
      </c>
      <c r="CD603">
        <v>0</v>
      </c>
      <c r="CE603">
        <v>0</v>
      </c>
      <c r="CF603">
        <v>50</v>
      </c>
      <c r="CG603">
        <v>1844</v>
      </c>
      <c r="CH603">
        <v>0</v>
      </c>
      <c r="CI603">
        <v>0</v>
      </c>
      <c r="CJ603">
        <v>0</v>
      </c>
      <c r="CK603">
        <v>1894</v>
      </c>
      <c r="CL603">
        <v>0</v>
      </c>
      <c r="CM603">
        <v>0</v>
      </c>
      <c r="CN603">
        <v>20</v>
      </c>
      <c r="CO603">
        <v>888</v>
      </c>
      <c r="CP603">
        <v>0</v>
      </c>
      <c r="CQ603">
        <v>0</v>
      </c>
      <c r="CR603">
        <v>0</v>
      </c>
      <c r="CS603">
        <v>908</v>
      </c>
      <c r="CT603">
        <v>0</v>
      </c>
      <c r="CU603">
        <v>0</v>
      </c>
      <c r="CV603">
        <v>0</v>
      </c>
      <c r="CW603">
        <v>960</v>
      </c>
      <c r="CX603">
        <v>0</v>
      </c>
      <c r="CY603">
        <v>0</v>
      </c>
      <c r="CZ603">
        <v>0</v>
      </c>
      <c r="DA603">
        <v>960</v>
      </c>
      <c r="DB603">
        <v>0</v>
      </c>
      <c r="DC603">
        <v>0</v>
      </c>
      <c r="DD603">
        <v>10</v>
      </c>
      <c r="DE603">
        <v>1099</v>
      </c>
      <c r="DF603">
        <v>0</v>
      </c>
      <c r="DG603">
        <v>0</v>
      </c>
      <c r="DH603">
        <v>0</v>
      </c>
      <c r="DI603">
        <v>1109</v>
      </c>
      <c r="DJ603">
        <v>0</v>
      </c>
      <c r="DK603">
        <v>0</v>
      </c>
      <c r="DL603">
        <v>63</v>
      </c>
      <c r="DM603">
        <v>1223</v>
      </c>
      <c r="DN603">
        <v>0</v>
      </c>
      <c r="DO603">
        <v>0</v>
      </c>
      <c r="DP603">
        <v>0</v>
      </c>
      <c r="DQ603">
        <v>1286</v>
      </c>
      <c r="DR603">
        <v>0</v>
      </c>
      <c r="DS603">
        <v>0</v>
      </c>
      <c r="DT603">
        <v>2452</v>
      </c>
      <c r="DU603">
        <v>0.21149999999999999</v>
      </c>
      <c r="DV603">
        <v>0</v>
      </c>
      <c r="DW603">
        <v>0</v>
      </c>
      <c r="DX603">
        <v>0</v>
      </c>
      <c r="DY603" s="4">
        <v>47057</v>
      </c>
      <c r="DZ603" s="3" t="s">
        <v>10756</v>
      </c>
      <c r="EA603">
        <v>1166</v>
      </c>
      <c r="EB603">
        <v>0</v>
      </c>
      <c r="EC603">
        <v>10309</v>
      </c>
      <c r="ED603">
        <v>0</v>
      </c>
      <c r="EE603">
        <v>1166</v>
      </c>
      <c r="EF603">
        <v>10309</v>
      </c>
      <c r="EG603">
        <v>937.18181800000002</v>
      </c>
      <c r="EH603">
        <v>1.24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46</v>
      </c>
      <c r="F604" s="3" t="s">
        <v>1447</v>
      </c>
      <c r="G604" s="3" t="s">
        <v>1448</v>
      </c>
      <c r="H604" s="3" t="s">
        <v>1449</v>
      </c>
      <c r="I604" s="3" t="s">
        <v>136</v>
      </c>
      <c r="J604" s="3" t="s">
        <v>137</v>
      </c>
      <c r="K604" s="3" t="s">
        <v>1450</v>
      </c>
      <c r="L604" s="3" t="s">
        <v>1451</v>
      </c>
      <c r="M604" s="3" t="s">
        <v>564</v>
      </c>
      <c r="N604" s="3" t="s">
        <v>602</v>
      </c>
      <c r="O604">
        <v>4</v>
      </c>
      <c r="P604" s="3" t="s">
        <v>5382</v>
      </c>
      <c r="Q604" s="3" t="s">
        <v>5382</v>
      </c>
      <c r="R604" s="3" t="s">
        <v>5382</v>
      </c>
      <c r="S604" s="3" t="s">
        <v>636</v>
      </c>
      <c r="T604" s="3" t="s">
        <v>3195</v>
      </c>
      <c r="U604" s="3" t="s">
        <v>637</v>
      </c>
      <c r="V604" s="3" t="s">
        <v>567</v>
      </c>
      <c r="W604" s="3" t="s">
        <v>567</v>
      </c>
      <c r="X604" s="3" t="s">
        <v>8032</v>
      </c>
      <c r="Y604" s="3" t="s">
        <v>570</v>
      </c>
      <c r="Z604" s="3" t="s">
        <v>5955</v>
      </c>
      <c r="AA604" s="3" t="s">
        <v>571</v>
      </c>
      <c r="AB604">
        <v>0</v>
      </c>
      <c r="AC604">
        <v>42</v>
      </c>
      <c r="AD604">
        <v>90</v>
      </c>
      <c r="AE604">
        <v>0</v>
      </c>
      <c r="AF604">
        <v>0</v>
      </c>
      <c r="AG604">
        <v>132</v>
      </c>
      <c r="AH604">
        <v>0</v>
      </c>
      <c r="AI604">
        <v>0</v>
      </c>
      <c r="AJ604">
        <v>0</v>
      </c>
      <c r="AK604">
        <v>51</v>
      </c>
      <c r="AL604">
        <v>0</v>
      </c>
      <c r="AM604">
        <v>0</v>
      </c>
      <c r="AN604">
        <v>0</v>
      </c>
      <c r="AO604">
        <v>51</v>
      </c>
      <c r="AP604">
        <v>0</v>
      </c>
      <c r="AQ604">
        <v>0</v>
      </c>
      <c r="AR604">
        <v>0</v>
      </c>
      <c r="AS604">
        <v>25</v>
      </c>
      <c r="AT604">
        <v>0</v>
      </c>
      <c r="AU604">
        <v>0</v>
      </c>
      <c r="AV604">
        <v>0</v>
      </c>
      <c r="AW604">
        <v>25</v>
      </c>
      <c r="AX604">
        <v>0</v>
      </c>
      <c r="AY604">
        <v>0</v>
      </c>
      <c r="AZ604">
        <v>0</v>
      </c>
      <c r="BA604">
        <v>30</v>
      </c>
      <c r="BB604">
        <v>0</v>
      </c>
      <c r="BC604">
        <v>0</v>
      </c>
      <c r="BD604">
        <v>0</v>
      </c>
      <c r="BE604">
        <v>30</v>
      </c>
      <c r="BF604">
        <v>0</v>
      </c>
      <c r="BG604">
        <v>0</v>
      </c>
      <c r="BH604">
        <v>0</v>
      </c>
      <c r="BI604">
        <v>79</v>
      </c>
      <c r="BJ604">
        <v>0</v>
      </c>
      <c r="BK604">
        <v>0</v>
      </c>
      <c r="BL604">
        <v>0</v>
      </c>
      <c r="BM604">
        <v>79</v>
      </c>
      <c r="BN604">
        <v>0</v>
      </c>
      <c r="BO604">
        <v>0</v>
      </c>
      <c r="BP604">
        <v>0</v>
      </c>
      <c r="BQ604">
        <v>83</v>
      </c>
      <c r="BR604">
        <v>0</v>
      </c>
      <c r="BS604">
        <v>0</v>
      </c>
      <c r="BT604">
        <v>0</v>
      </c>
      <c r="BU604">
        <v>83</v>
      </c>
      <c r="BV604">
        <v>0</v>
      </c>
      <c r="BW604">
        <v>0</v>
      </c>
      <c r="BX604">
        <v>0</v>
      </c>
      <c r="BY604">
        <v>51</v>
      </c>
      <c r="BZ604">
        <v>0</v>
      </c>
      <c r="CA604">
        <v>0</v>
      </c>
      <c r="CB604">
        <v>0</v>
      </c>
      <c r="CC604">
        <v>51</v>
      </c>
      <c r="CD604">
        <v>0</v>
      </c>
      <c r="CE604">
        <v>0</v>
      </c>
      <c r="CF604">
        <v>0</v>
      </c>
      <c r="CG604">
        <v>44</v>
      </c>
      <c r="CH604">
        <v>0</v>
      </c>
      <c r="CI604">
        <v>0</v>
      </c>
      <c r="CJ604">
        <v>0</v>
      </c>
      <c r="CK604">
        <v>44</v>
      </c>
      <c r="CL604">
        <v>0</v>
      </c>
      <c r="CM604">
        <v>0</v>
      </c>
      <c r="CN604">
        <v>0</v>
      </c>
      <c r="CO604">
        <v>29</v>
      </c>
      <c r="CP604">
        <v>0</v>
      </c>
      <c r="CQ604">
        <v>0</v>
      </c>
      <c r="CR604">
        <v>0</v>
      </c>
      <c r="CS604">
        <v>29</v>
      </c>
      <c r="CT604">
        <v>0</v>
      </c>
      <c r="CU604">
        <v>0</v>
      </c>
      <c r="CV604">
        <v>0</v>
      </c>
      <c r="CW604">
        <v>23</v>
      </c>
      <c r="CX604">
        <v>0</v>
      </c>
      <c r="CY604">
        <v>0</v>
      </c>
      <c r="CZ604">
        <v>0</v>
      </c>
      <c r="DA604">
        <v>23</v>
      </c>
      <c r="DB604">
        <v>0</v>
      </c>
      <c r="DC604">
        <v>0</v>
      </c>
      <c r="DD604">
        <v>0</v>
      </c>
      <c r="DE604">
        <v>26</v>
      </c>
      <c r="DF604">
        <v>0</v>
      </c>
      <c r="DG604">
        <v>0</v>
      </c>
      <c r="DH604">
        <v>0</v>
      </c>
      <c r="DI604">
        <v>26</v>
      </c>
      <c r="DJ604">
        <v>0</v>
      </c>
      <c r="DK604">
        <v>0</v>
      </c>
      <c r="DL604">
        <v>0</v>
      </c>
      <c r="DM604">
        <v>54</v>
      </c>
      <c r="DN604">
        <v>0</v>
      </c>
      <c r="DO604">
        <v>0</v>
      </c>
      <c r="DP604">
        <v>0</v>
      </c>
      <c r="DQ604">
        <v>54</v>
      </c>
      <c r="DR604">
        <v>0</v>
      </c>
      <c r="DS604">
        <v>0</v>
      </c>
      <c r="DT604">
        <v>104</v>
      </c>
      <c r="DU604">
        <v>4.505833</v>
      </c>
      <c r="DV604">
        <v>0</v>
      </c>
      <c r="DW604">
        <v>0</v>
      </c>
      <c r="DX604">
        <v>0</v>
      </c>
      <c r="DY604" s="4">
        <v>46599</v>
      </c>
      <c r="DZ604" s="3" t="s">
        <v>10756</v>
      </c>
      <c r="EA604">
        <v>50</v>
      </c>
      <c r="EB604">
        <v>0</v>
      </c>
      <c r="EC604">
        <v>627</v>
      </c>
      <c r="ED604">
        <v>0</v>
      </c>
      <c r="EE604">
        <v>50</v>
      </c>
      <c r="EF604">
        <v>627</v>
      </c>
      <c r="EG604">
        <v>52.25</v>
      </c>
      <c r="EH604">
        <v>0.96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46</v>
      </c>
      <c r="F605" s="3" t="s">
        <v>1447</v>
      </c>
      <c r="G605" s="3" t="s">
        <v>1448</v>
      </c>
      <c r="H605" s="3" t="s">
        <v>1449</v>
      </c>
      <c r="I605" s="3" t="s">
        <v>48</v>
      </c>
      <c r="J605" s="3" t="s">
        <v>49</v>
      </c>
      <c r="K605" s="3" t="s">
        <v>1450</v>
      </c>
      <c r="L605" s="3" t="s">
        <v>1451</v>
      </c>
      <c r="M605" s="3" t="s">
        <v>564</v>
      </c>
      <c r="N605" s="3" t="s">
        <v>602</v>
      </c>
      <c r="O605">
        <v>2</v>
      </c>
      <c r="P605" s="3" t="s">
        <v>5382</v>
      </c>
      <c r="Q605" s="3" t="s">
        <v>5382</v>
      </c>
      <c r="R605" s="3" t="s">
        <v>5382</v>
      </c>
      <c r="S605" s="3" t="s">
        <v>1099</v>
      </c>
      <c r="T605" s="3" t="s">
        <v>3103</v>
      </c>
      <c r="U605" s="3" t="s">
        <v>566</v>
      </c>
      <c r="V605" s="3" t="s">
        <v>567</v>
      </c>
      <c r="W605" s="3" t="s">
        <v>567</v>
      </c>
      <c r="X605" s="3" t="s">
        <v>8032</v>
      </c>
      <c r="Y605" s="3" t="s">
        <v>570</v>
      </c>
      <c r="Z605" s="3" t="s">
        <v>5955</v>
      </c>
      <c r="AA605" s="3" t="s">
        <v>571</v>
      </c>
      <c r="AB605">
        <v>31</v>
      </c>
      <c r="AC605">
        <v>382</v>
      </c>
      <c r="AD605">
        <v>0</v>
      </c>
      <c r="AE605">
        <v>0</v>
      </c>
      <c r="AF605">
        <v>0</v>
      </c>
      <c r="AG605">
        <v>413</v>
      </c>
      <c r="AH605">
        <v>0</v>
      </c>
      <c r="AI605">
        <v>0</v>
      </c>
      <c r="AJ605">
        <v>20</v>
      </c>
      <c r="AK605">
        <v>259</v>
      </c>
      <c r="AL605">
        <v>0</v>
      </c>
      <c r="AM605">
        <v>0</v>
      </c>
      <c r="AN605">
        <v>0</v>
      </c>
      <c r="AO605">
        <v>279</v>
      </c>
      <c r="AP605">
        <v>0</v>
      </c>
      <c r="AQ605">
        <v>0</v>
      </c>
      <c r="AR605">
        <v>10</v>
      </c>
      <c r="AS605">
        <v>265</v>
      </c>
      <c r="AT605">
        <v>0</v>
      </c>
      <c r="AU605">
        <v>0</v>
      </c>
      <c r="AV605">
        <v>0</v>
      </c>
      <c r="AW605">
        <v>275</v>
      </c>
      <c r="AX605">
        <v>0</v>
      </c>
      <c r="AY605">
        <v>0</v>
      </c>
      <c r="AZ605">
        <v>60</v>
      </c>
      <c r="BA605">
        <v>209</v>
      </c>
      <c r="BB605">
        <v>0</v>
      </c>
      <c r="BC605">
        <v>0</v>
      </c>
      <c r="BD605">
        <v>0</v>
      </c>
      <c r="BE605">
        <v>269</v>
      </c>
      <c r="BF605">
        <v>0</v>
      </c>
      <c r="BG605">
        <v>0</v>
      </c>
      <c r="BH605">
        <v>91</v>
      </c>
      <c r="BI605">
        <v>206</v>
      </c>
      <c r="BJ605">
        <v>0</v>
      </c>
      <c r="BK605">
        <v>0</v>
      </c>
      <c r="BL605">
        <v>0</v>
      </c>
      <c r="BM605">
        <v>297</v>
      </c>
      <c r="BN605">
        <v>0</v>
      </c>
      <c r="BO605">
        <v>0</v>
      </c>
      <c r="BP605">
        <v>0</v>
      </c>
      <c r="BQ605">
        <v>19</v>
      </c>
      <c r="BR605">
        <v>0</v>
      </c>
      <c r="BS605">
        <v>0</v>
      </c>
      <c r="BT605">
        <v>0</v>
      </c>
      <c r="BU605">
        <v>19</v>
      </c>
      <c r="BV605">
        <v>0</v>
      </c>
      <c r="BW605">
        <v>0</v>
      </c>
      <c r="BX605">
        <v>121</v>
      </c>
      <c r="BY605">
        <v>317</v>
      </c>
      <c r="BZ605">
        <v>0</v>
      </c>
      <c r="CA605">
        <v>0</v>
      </c>
      <c r="CB605">
        <v>0</v>
      </c>
      <c r="CC605">
        <v>438</v>
      </c>
      <c r="CD605">
        <v>0</v>
      </c>
      <c r="CE605">
        <v>0</v>
      </c>
      <c r="CF605">
        <v>79</v>
      </c>
      <c r="CG605">
        <v>546</v>
      </c>
      <c r="CH605">
        <v>0</v>
      </c>
      <c r="CI605">
        <v>0</v>
      </c>
      <c r="CJ605">
        <v>0</v>
      </c>
      <c r="CK605">
        <v>625</v>
      </c>
      <c r="CL605">
        <v>0</v>
      </c>
      <c r="CM605">
        <v>0</v>
      </c>
      <c r="CN605">
        <v>99</v>
      </c>
      <c r="CO605">
        <v>352</v>
      </c>
      <c r="CP605">
        <v>0</v>
      </c>
      <c r="CQ605">
        <v>0</v>
      </c>
      <c r="CR605">
        <v>0</v>
      </c>
      <c r="CS605">
        <v>451</v>
      </c>
      <c r="CT605">
        <v>0</v>
      </c>
      <c r="CU605">
        <v>0</v>
      </c>
      <c r="CV605">
        <v>10</v>
      </c>
      <c r="CW605">
        <v>92</v>
      </c>
      <c r="CX605">
        <v>0</v>
      </c>
      <c r="CY605">
        <v>0</v>
      </c>
      <c r="CZ605">
        <v>0</v>
      </c>
      <c r="DA605">
        <v>102</v>
      </c>
      <c r="DB605">
        <v>0</v>
      </c>
      <c r="DC605">
        <v>0</v>
      </c>
      <c r="DD605">
        <v>50</v>
      </c>
      <c r="DE605">
        <v>224</v>
      </c>
      <c r="DF605">
        <v>0</v>
      </c>
      <c r="DG605">
        <v>0</v>
      </c>
      <c r="DH605">
        <v>0</v>
      </c>
      <c r="DI605">
        <v>274</v>
      </c>
      <c r="DJ605">
        <v>0</v>
      </c>
      <c r="DK605">
        <v>0</v>
      </c>
      <c r="DL605">
        <v>80</v>
      </c>
      <c r="DM605">
        <v>420</v>
      </c>
      <c r="DN605">
        <v>0</v>
      </c>
      <c r="DO605">
        <v>0</v>
      </c>
      <c r="DP605">
        <v>0</v>
      </c>
      <c r="DQ605">
        <v>500</v>
      </c>
      <c r="DR605">
        <v>0</v>
      </c>
      <c r="DS605">
        <v>0</v>
      </c>
      <c r="DT605">
        <v>1110</v>
      </c>
      <c r="DU605">
        <v>0.25568200000000002</v>
      </c>
      <c r="DV605">
        <v>0</v>
      </c>
      <c r="DW605">
        <v>0</v>
      </c>
      <c r="DX605">
        <v>0</v>
      </c>
      <c r="DY605" s="4">
        <v>46843</v>
      </c>
      <c r="DZ605" s="3" t="s">
        <v>10756</v>
      </c>
      <c r="EA605">
        <v>610</v>
      </c>
      <c r="EB605">
        <v>0</v>
      </c>
      <c r="EC605">
        <v>3942</v>
      </c>
      <c r="ED605">
        <v>0</v>
      </c>
      <c r="EE605">
        <v>610</v>
      </c>
      <c r="EF605">
        <v>3942</v>
      </c>
      <c r="EG605">
        <v>328.5</v>
      </c>
      <c r="EH605">
        <v>1.8599999999999999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46</v>
      </c>
      <c r="F606" s="3" t="s">
        <v>1447</v>
      </c>
      <c r="G606" s="3" t="s">
        <v>1448</v>
      </c>
      <c r="H606" s="3" t="s">
        <v>1449</v>
      </c>
      <c r="I606" s="3" t="s">
        <v>216</v>
      </c>
      <c r="J606" s="3" t="s">
        <v>217</v>
      </c>
      <c r="K606" s="3" t="s">
        <v>1585</v>
      </c>
      <c r="L606" s="3" t="s">
        <v>1586</v>
      </c>
      <c r="M606" s="3" t="s">
        <v>564</v>
      </c>
      <c r="N606" s="3" t="s">
        <v>602</v>
      </c>
      <c r="O606">
        <v>5</v>
      </c>
      <c r="P606" s="3" t="s">
        <v>5382</v>
      </c>
      <c r="Q606" s="3" t="s">
        <v>5382</v>
      </c>
      <c r="R606" s="3" t="s">
        <v>5382</v>
      </c>
      <c r="S606" s="3" t="s">
        <v>6217</v>
      </c>
      <c r="T606" s="3" t="s">
        <v>6218</v>
      </c>
      <c r="U606" s="3" t="s">
        <v>566</v>
      </c>
      <c r="V606" s="3" t="s">
        <v>567</v>
      </c>
      <c r="W606" s="3" t="s">
        <v>567</v>
      </c>
      <c r="X606" s="3" t="s">
        <v>8032</v>
      </c>
      <c r="Y606" s="3" t="s">
        <v>570</v>
      </c>
      <c r="Z606" s="3" t="s">
        <v>582</v>
      </c>
      <c r="AA606" s="3" t="s">
        <v>57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10</v>
      </c>
      <c r="BB606">
        <v>0</v>
      </c>
      <c r="BC606">
        <v>0</v>
      </c>
      <c r="BD606">
        <v>0</v>
      </c>
      <c r="BE606">
        <v>1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61</v>
      </c>
      <c r="BZ606">
        <v>0</v>
      </c>
      <c r="CA606">
        <v>0</v>
      </c>
      <c r="CB606">
        <v>0</v>
      </c>
      <c r="CC606">
        <v>61</v>
      </c>
      <c r="CD606">
        <v>0</v>
      </c>
      <c r="CE606">
        <v>0</v>
      </c>
      <c r="CF606">
        <v>0</v>
      </c>
      <c r="CG606">
        <v>135</v>
      </c>
      <c r="CH606">
        <v>0</v>
      </c>
      <c r="CI606">
        <v>0</v>
      </c>
      <c r="CJ606">
        <v>0</v>
      </c>
      <c r="CK606">
        <v>135</v>
      </c>
      <c r="CL606">
        <v>0</v>
      </c>
      <c r="CM606">
        <v>0</v>
      </c>
      <c r="CN606">
        <v>30</v>
      </c>
      <c r="CO606">
        <v>64</v>
      </c>
      <c r="CP606">
        <v>0</v>
      </c>
      <c r="CQ606">
        <v>0</v>
      </c>
      <c r="CR606">
        <v>0</v>
      </c>
      <c r="CS606">
        <v>94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10</v>
      </c>
      <c r="DM606">
        <v>0</v>
      </c>
      <c r="DN606">
        <v>0</v>
      </c>
      <c r="DO606">
        <v>0</v>
      </c>
      <c r="DP606">
        <v>0</v>
      </c>
      <c r="DQ606">
        <v>10</v>
      </c>
      <c r="DR606">
        <v>0</v>
      </c>
      <c r="DS606">
        <v>0</v>
      </c>
      <c r="DT606">
        <v>100</v>
      </c>
      <c r="DU606">
        <v>0.17874999999999999</v>
      </c>
      <c r="DV606">
        <v>0</v>
      </c>
      <c r="DW606">
        <v>0</v>
      </c>
      <c r="DX606">
        <v>0</v>
      </c>
      <c r="DY606" s="4">
        <v>46812</v>
      </c>
      <c r="DZ606" s="3" t="s">
        <v>10756</v>
      </c>
      <c r="EA606">
        <v>90</v>
      </c>
      <c r="EB606">
        <v>0</v>
      </c>
      <c r="EC606">
        <v>310</v>
      </c>
      <c r="ED606">
        <v>0</v>
      </c>
      <c r="EE606">
        <v>90</v>
      </c>
      <c r="EF606">
        <v>310</v>
      </c>
      <c r="EG606">
        <v>62</v>
      </c>
      <c r="EH606">
        <v>1.45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690</v>
      </c>
      <c r="F607" s="3" t="s">
        <v>1691</v>
      </c>
      <c r="G607" s="3" t="s">
        <v>1692</v>
      </c>
      <c r="H607" s="3" t="s">
        <v>1693</v>
      </c>
      <c r="I607" s="3" t="s">
        <v>150</v>
      </c>
      <c r="J607" s="3" t="s">
        <v>151</v>
      </c>
      <c r="K607" s="3" t="s">
        <v>1450</v>
      </c>
      <c r="L607" s="3" t="s">
        <v>1451</v>
      </c>
      <c r="M607" s="3" t="s">
        <v>564</v>
      </c>
      <c r="N607" s="3" t="s">
        <v>602</v>
      </c>
      <c r="O607">
        <v>4</v>
      </c>
      <c r="P607" s="3" t="s">
        <v>5382</v>
      </c>
      <c r="Q607" s="3" t="s">
        <v>5382</v>
      </c>
      <c r="R607" s="3" t="s">
        <v>5382</v>
      </c>
      <c r="S607" s="3" t="s">
        <v>1646</v>
      </c>
      <c r="T607" s="3" t="s">
        <v>3977</v>
      </c>
      <c r="U607" s="3" t="s">
        <v>627</v>
      </c>
      <c r="V607" s="3" t="s">
        <v>842</v>
      </c>
      <c r="W607" s="3" t="s">
        <v>948</v>
      </c>
      <c r="X607" s="3" t="s">
        <v>949</v>
      </c>
      <c r="Y607" s="3" t="s">
        <v>570</v>
      </c>
      <c r="Z607" s="3" t="s">
        <v>582</v>
      </c>
      <c r="AA607" s="3" t="s">
        <v>57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1</v>
      </c>
      <c r="AT607">
        <v>0</v>
      </c>
      <c r="AU607">
        <v>0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1</v>
      </c>
      <c r="CH607">
        <v>0</v>
      </c>
      <c r="CI607">
        <v>0</v>
      </c>
      <c r="CJ607">
        <v>0</v>
      </c>
      <c r="CK607">
        <v>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15</v>
      </c>
      <c r="DV607">
        <v>0</v>
      </c>
      <c r="DW607">
        <v>0</v>
      </c>
      <c r="DX607">
        <v>0</v>
      </c>
      <c r="DY607" s="4">
        <v>46203</v>
      </c>
      <c r="DZ607" s="3" t="s">
        <v>10756</v>
      </c>
      <c r="EA607">
        <v>1</v>
      </c>
      <c r="EB607">
        <v>0</v>
      </c>
      <c r="EC607">
        <v>2</v>
      </c>
      <c r="ED607">
        <v>0</v>
      </c>
      <c r="EE607">
        <v>1</v>
      </c>
      <c r="EF607">
        <v>2</v>
      </c>
      <c r="EG607">
        <v>1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46</v>
      </c>
      <c r="F608" s="3" t="s">
        <v>1447</v>
      </c>
      <c r="G608" s="3" t="s">
        <v>1448</v>
      </c>
      <c r="H608" s="3" t="s">
        <v>1449</v>
      </c>
      <c r="I608" s="3" t="s">
        <v>1797</v>
      </c>
      <c r="J608" s="3" t="s">
        <v>484</v>
      </c>
      <c r="K608" s="3" t="s">
        <v>1585</v>
      </c>
      <c r="L608" s="3" t="s">
        <v>1586</v>
      </c>
      <c r="M608" s="3" t="s">
        <v>564</v>
      </c>
      <c r="N608" s="3" t="s">
        <v>602</v>
      </c>
      <c r="O608">
        <v>1</v>
      </c>
      <c r="P608" s="3" t="s">
        <v>5382</v>
      </c>
      <c r="Q608" s="3" t="s">
        <v>5382</v>
      </c>
      <c r="R608" s="3" t="s">
        <v>5382</v>
      </c>
      <c r="S608" s="3" t="s">
        <v>818</v>
      </c>
      <c r="T608" s="3" t="s">
        <v>2713</v>
      </c>
      <c r="U608" s="3" t="s">
        <v>576</v>
      </c>
      <c r="V608" s="3" t="s">
        <v>567</v>
      </c>
      <c r="W608" s="3" t="s">
        <v>8033</v>
      </c>
      <c r="X608" s="3" t="s">
        <v>8034</v>
      </c>
      <c r="Y608" s="3" t="s">
        <v>570</v>
      </c>
      <c r="Z608" s="3" t="s">
        <v>5956</v>
      </c>
      <c r="AA608" s="3" t="s">
        <v>57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2</v>
      </c>
      <c r="AU608">
        <v>0</v>
      </c>
      <c r="AV608">
        <v>0</v>
      </c>
      <c r="AW608">
        <v>2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1</v>
      </c>
      <c r="BS608">
        <v>0</v>
      </c>
      <c r="BT608">
        <v>0</v>
      </c>
      <c r="BU608">
        <v>1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2</v>
      </c>
      <c r="CI608">
        <v>0</v>
      </c>
      <c r="CJ608">
        <v>0</v>
      </c>
      <c r="CK608">
        <v>2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3</v>
      </c>
      <c r="DU608">
        <v>2.9042500000000002</v>
      </c>
      <c r="DV608">
        <v>0</v>
      </c>
      <c r="DW608">
        <v>0</v>
      </c>
      <c r="DX608">
        <v>0</v>
      </c>
      <c r="DY608" s="4">
        <v>46081</v>
      </c>
      <c r="DZ608" s="3" t="s">
        <v>10756</v>
      </c>
      <c r="EA608">
        <v>3</v>
      </c>
      <c r="EB608">
        <v>0</v>
      </c>
      <c r="EC608">
        <v>5</v>
      </c>
      <c r="ED608">
        <v>0</v>
      </c>
      <c r="EE608">
        <v>3</v>
      </c>
      <c r="EF608">
        <v>5</v>
      </c>
      <c r="EG608">
        <v>1.6666669999999999</v>
      </c>
      <c r="EH608">
        <v>1.8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690</v>
      </c>
      <c r="F609" s="3" t="s">
        <v>1691</v>
      </c>
      <c r="G609" s="3" t="s">
        <v>1692</v>
      </c>
      <c r="H609" s="3" t="s">
        <v>1693</v>
      </c>
      <c r="I609" s="3" t="s">
        <v>275</v>
      </c>
      <c r="J609" s="3" t="s">
        <v>8360</v>
      </c>
      <c r="K609" s="3" t="s">
        <v>1450</v>
      </c>
      <c r="L609" s="3" t="s">
        <v>1451</v>
      </c>
      <c r="M609" s="3" t="s">
        <v>564</v>
      </c>
      <c r="N609" s="3" t="s">
        <v>602</v>
      </c>
      <c r="O609">
        <v>5</v>
      </c>
      <c r="P609" s="3" t="s">
        <v>5382</v>
      </c>
      <c r="Q609" s="3" t="s">
        <v>5382</v>
      </c>
      <c r="R609" s="3" t="s">
        <v>5382</v>
      </c>
      <c r="S609" s="3" t="s">
        <v>1149</v>
      </c>
      <c r="T609" s="3" t="s">
        <v>3149</v>
      </c>
      <c r="U609" s="3" t="s">
        <v>579</v>
      </c>
      <c r="V609" s="3" t="s">
        <v>567</v>
      </c>
      <c r="W609" s="3" t="s">
        <v>567</v>
      </c>
      <c r="X609" s="3" t="s">
        <v>8032</v>
      </c>
      <c r="Y609" s="3" t="s">
        <v>570</v>
      </c>
      <c r="Z609" s="3" t="s">
        <v>5955</v>
      </c>
      <c r="AA609" s="3" t="s">
        <v>571</v>
      </c>
      <c r="AB609">
        <v>0</v>
      </c>
      <c r="AC609">
        <v>3</v>
      </c>
      <c r="AD609">
        <v>0</v>
      </c>
      <c r="AE609">
        <v>0</v>
      </c>
      <c r="AF609">
        <v>0</v>
      </c>
      <c r="AG609">
        <v>3</v>
      </c>
      <c r="AH609">
        <v>0</v>
      </c>
      <c r="AI609">
        <v>0</v>
      </c>
      <c r="AJ609">
        <v>0</v>
      </c>
      <c r="AK609">
        <v>7</v>
      </c>
      <c r="AL609">
        <v>0</v>
      </c>
      <c r="AM609">
        <v>0</v>
      </c>
      <c r="AN609">
        <v>0</v>
      </c>
      <c r="AO609">
        <v>7</v>
      </c>
      <c r="AP609">
        <v>0</v>
      </c>
      <c r="AQ609">
        <v>0</v>
      </c>
      <c r="AR609">
        <v>0</v>
      </c>
      <c r="AS609">
        <v>5</v>
      </c>
      <c r="AT609">
        <v>0</v>
      </c>
      <c r="AU609">
        <v>0</v>
      </c>
      <c r="AV609">
        <v>0</v>
      </c>
      <c r="AW609">
        <v>5</v>
      </c>
      <c r="AX609">
        <v>0</v>
      </c>
      <c r="AY609">
        <v>0</v>
      </c>
      <c r="AZ609">
        <v>0</v>
      </c>
      <c r="BA609">
        <v>2</v>
      </c>
      <c r="BB609">
        <v>0</v>
      </c>
      <c r="BC609">
        <v>0</v>
      </c>
      <c r="BD609">
        <v>0</v>
      </c>
      <c r="BE609">
        <v>2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3</v>
      </c>
      <c r="BZ609">
        <v>0</v>
      </c>
      <c r="CA609">
        <v>0</v>
      </c>
      <c r="CB609">
        <v>0</v>
      </c>
      <c r="CC609">
        <v>3</v>
      </c>
      <c r="CD609">
        <v>0</v>
      </c>
      <c r="CE609">
        <v>0</v>
      </c>
      <c r="CF609">
        <v>0</v>
      </c>
      <c r="CG609">
        <v>3</v>
      </c>
      <c r="CH609">
        <v>0</v>
      </c>
      <c r="CI609">
        <v>0</v>
      </c>
      <c r="CJ609">
        <v>0</v>
      </c>
      <c r="CK609">
        <v>3</v>
      </c>
      <c r="CL609">
        <v>0</v>
      </c>
      <c r="CM609">
        <v>0</v>
      </c>
      <c r="CN609">
        <v>0</v>
      </c>
      <c r="CO609">
        <v>2</v>
      </c>
      <c r="CP609">
        <v>0</v>
      </c>
      <c r="CQ609">
        <v>0</v>
      </c>
      <c r="CR609">
        <v>0</v>
      </c>
      <c r="CS609">
        <v>2</v>
      </c>
      <c r="CT609">
        <v>0</v>
      </c>
      <c r="CU609">
        <v>0</v>
      </c>
      <c r="CV609">
        <v>0</v>
      </c>
      <c r="CW609">
        <v>5</v>
      </c>
      <c r="CX609">
        <v>0</v>
      </c>
      <c r="CY609">
        <v>0</v>
      </c>
      <c r="CZ609">
        <v>0</v>
      </c>
      <c r="DA609">
        <v>5</v>
      </c>
      <c r="DB609">
        <v>0</v>
      </c>
      <c r="DC609">
        <v>0</v>
      </c>
      <c r="DD609">
        <v>0</v>
      </c>
      <c r="DE609">
        <v>1</v>
      </c>
      <c r="DF609">
        <v>0</v>
      </c>
      <c r="DG609">
        <v>0</v>
      </c>
      <c r="DH609">
        <v>0</v>
      </c>
      <c r="DI609">
        <v>1</v>
      </c>
      <c r="DJ609">
        <v>0</v>
      </c>
      <c r="DK609">
        <v>0</v>
      </c>
      <c r="DL609">
        <v>0</v>
      </c>
      <c r="DM609">
        <v>4</v>
      </c>
      <c r="DN609">
        <v>0</v>
      </c>
      <c r="DO609">
        <v>0</v>
      </c>
      <c r="DP609">
        <v>0</v>
      </c>
      <c r="DQ609">
        <v>4</v>
      </c>
      <c r="DR609">
        <v>0</v>
      </c>
      <c r="DS609">
        <v>0</v>
      </c>
      <c r="DT609">
        <v>8</v>
      </c>
      <c r="DU609">
        <v>4.125</v>
      </c>
      <c r="DV609">
        <v>0</v>
      </c>
      <c r="DW609">
        <v>0</v>
      </c>
      <c r="DX609">
        <v>0</v>
      </c>
      <c r="DY609" s="4">
        <v>46843</v>
      </c>
      <c r="DZ609" s="3" t="s">
        <v>10756</v>
      </c>
      <c r="EA609">
        <v>4</v>
      </c>
      <c r="EB609">
        <v>0</v>
      </c>
      <c r="EC609">
        <v>35</v>
      </c>
      <c r="ED609">
        <v>0</v>
      </c>
      <c r="EE609">
        <v>4</v>
      </c>
      <c r="EF609">
        <v>35</v>
      </c>
      <c r="EG609">
        <v>3.5</v>
      </c>
      <c r="EH609">
        <v>1.140000000000000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46</v>
      </c>
      <c r="F610" s="3" t="s">
        <v>1447</v>
      </c>
      <c r="G610" s="3" t="s">
        <v>1448</v>
      </c>
      <c r="H610" s="3" t="s">
        <v>1449</v>
      </c>
      <c r="I610" s="3" t="s">
        <v>384</v>
      </c>
      <c r="J610" s="3" t="s">
        <v>385</v>
      </c>
      <c r="K610" s="3" t="s">
        <v>1585</v>
      </c>
      <c r="L610" s="3" t="s">
        <v>1586</v>
      </c>
      <c r="M610" s="3" t="s">
        <v>564</v>
      </c>
      <c r="N610" s="3" t="s">
        <v>602</v>
      </c>
      <c r="O610">
        <v>5</v>
      </c>
      <c r="P610" s="3" t="s">
        <v>5382</v>
      </c>
      <c r="Q610" s="3" t="s">
        <v>5382</v>
      </c>
      <c r="R610" s="3" t="s">
        <v>5382</v>
      </c>
      <c r="S610" s="3" t="s">
        <v>825</v>
      </c>
      <c r="T610" s="3" t="s">
        <v>2719</v>
      </c>
      <c r="U610" s="3" t="s">
        <v>576</v>
      </c>
      <c r="V610" s="3" t="s">
        <v>567</v>
      </c>
      <c r="W610" s="3" t="s">
        <v>8033</v>
      </c>
      <c r="X610" s="3" t="s">
        <v>8034</v>
      </c>
      <c r="Y610" s="3" t="s">
        <v>570</v>
      </c>
      <c r="Z610" s="3" t="s">
        <v>5956</v>
      </c>
      <c r="AA610" s="3" t="s">
        <v>571</v>
      </c>
      <c r="AB610">
        <v>0</v>
      </c>
      <c r="AC610">
        <v>0</v>
      </c>
      <c r="AD610">
        <v>2</v>
      </c>
      <c r="AE610">
        <v>0</v>
      </c>
      <c r="AF610">
        <v>0</v>
      </c>
      <c r="AG610">
        <v>2</v>
      </c>
      <c r="AH610">
        <v>0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2</v>
      </c>
      <c r="AU610">
        <v>0</v>
      </c>
      <c r="AV610">
        <v>0</v>
      </c>
      <c r="AW610">
        <v>2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0</v>
      </c>
      <c r="BD610">
        <v>0</v>
      </c>
      <c r="BE610">
        <v>1</v>
      </c>
      <c r="BF610">
        <v>0</v>
      </c>
      <c r="BG610">
        <v>0</v>
      </c>
      <c r="BH610">
        <v>0</v>
      </c>
      <c r="BI610">
        <v>0</v>
      </c>
      <c r="BJ610">
        <v>1</v>
      </c>
      <c r="BK610">
        <v>0</v>
      </c>
      <c r="BL610">
        <v>0</v>
      </c>
      <c r="BM610">
        <v>1</v>
      </c>
      <c r="BN610">
        <v>0</v>
      </c>
      <c r="BO610">
        <v>0</v>
      </c>
      <c r="BP610">
        <v>0</v>
      </c>
      <c r="BQ610">
        <v>0</v>
      </c>
      <c r="BR610">
        <v>2</v>
      </c>
      <c r="BS610">
        <v>0</v>
      </c>
      <c r="BT610">
        <v>0</v>
      </c>
      <c r="BU610">
        <v>2</v>
      </c>
      <c r="BV610">
        <v>0</v>
      </c>
      <c r="BW610">
        <v>0</v>
      </c>
      <c r="BX610">
        <v>0</v>
      </c>
      <c r="BY610">
        <v>0</v>
      </c>
      <c r="BZ610">
        <v>2</v>
      </c>
      <c r="CA610">
        <v>0</v>
      </c>
      <c r="CB610">
        <v>0</v>
      </c>
      <c r="CC610">
        <v>2</v>
      </c>
      <c r="CD610">
        <v>0</v>
      </c>
      <c r="CE610">
        <v>0</v>
      </c>
      <c r="CF610">
        <v>0</v>
      </c>
      <c r="CG610">
        <v>0</v>
      </c>
      <c r="CH610">
        <v>2</v>
      </c>
      <c r="CI610">
        <v>0</v>
      </c>
      <c r="CJ610">
        <v>0</v>
      </c>
      <c r="CK610">
        <v>2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2</v>
      </c>
      <c r="CY610">
        <v>0</v>
      </c>
      <c r="CZ610">
        <v>0</v>
      </c>
      <c r="DA610">
        <v>2</v>
      </c>
      <c r="DB610">
        <v>0</v>
      </c>
      <c r="DC610">
        <v>0</v>
      </c>
      <c r="DD610">
        <v>0</v>
      </c>
      <c r="DE610">
        <v>0</v>
      </c>
      <c r="DF610">
        <v>2</v>
      </c>
      <c r="DG610">
        <v>0</v>
      </c>
      <c r="DH610">
        <v>0</v>
      </c>
      <c r="DI610">
        <v>2</v>
      </c>
      <c r="DJ610">
        <v>0</v>
      </c>
      <c r="DK610">
        <v>0</v>
      </c>
      <c r="DL610">
        <v>0</v>
      </c>
      <c r="DM610">
        <v>0</v>
      </c>
      <c r="DN610">
        <v>2</v>
      </c>
      <c r="DO610">
        <v>0</v>
      </c>
      <c r="DP610">
        <v>0</v>
      </c>
      <c r="DQ610">
        <v>2</v>
      </c>
      <c r="DR610">
        <v>0</v>
      </c>
      <c r="DS610">
        <v>0</v>
      </c>
      <c r="DT610">
        <v>2</v>
      </c>
      <c r="DU610">
        <v>9.9629809999999992</v>
      </c>
      <c r="DV610">
        <v>2</v>
      </c>
      <c r="DW610">
        <v>0</v>
      </c>
      <c r="DX610">
        <v>0</v>
      </c>
      <c r="DY610" s="4">
        <v>46173</v>
      </c>
      <c r="DZ610" s="3" t="s">
        <v>10756</v>
      </c>
      <c r="EA610">
        <v>2</v>
      </c>
      <c r="EB610">
        <v>0</v>
      </c>
      <c r="EC610">
        <v>19</v>
      </c>
      <c r="ED610">
        <v>0</v>
      </c>
      <c r="EE610">
        <v>2</v>
      </c>
      <c r="EF610">
        <v>19</v>
      </c>
      <c r="EG610">
        <v>1.7272729999999998</v>
      </c>
      <c r="EH610">
        <v>1.1599999999999999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46</v>
      </c>
      <c r="F611" s="3" t="s">
        <v>1447</v>
      </c>
      <c r="G611" s="3" t="s">
        <v>1448</v>
      </c>
      <c r="H611" s="3" t="s">
        <v>1449</v>
      </c>
      <c r="I611" s="3" t="s">
        <v>31</v>
      </c>
      <c r="J611" s="3" t="s">
        <v>32</v>
      </c>
      <c r="K611" s="3" t="s">
        <v>1450</v>
      </c>
      <c r="L611" s="3" t="s">
        <v>1451</v>
      </c>
      <c r="M611" s="3" t="s">
        <v>564</v>
      </c>
      <c r="N611" s="3" t="s">
        <v>602</v>
      </c>
      <c r="O611">
        <v>5</v>
      </c>
      <c r="P611" s="3" t="s">
        <v>5382</v>
      </c>
      <c r="Q611" s="3" t="s">
        <v>5382</v>
      </c>
      <c r="R611" s="3" t="s">
        <v>5382</v>
      </c>
      <c r="S611" s="3" t="s">
        <v>965</v>
      </c>
      <c r="T611" s="3" t="s">
        <v>2875</v>
      </c>
      <c r="U611" s="3" t="s">
        <v>576</v>
      </c>
      <c r="V611" s="3" t="s">
        <v>567</v>
      </c>
      <c r="W611" s="3" t="s">
        <v>8033</v>
      </c>
      <c r="X611" s="3" t="s">
        <v>8034</v>
      </c>
      <c r="Y611" s="3" t="s">
        <v>570</v>
      </c>
      <c r="Z611" s="3" t="s">
        <v>5956</v>
      </c>
      <c r="AA611" s="3" t="s">
        <v>571</v>
      </c>
      <c r="AB611">
        <v>0</v>
      </c>
      <c r="AC611">
        <v>0</v>
      </c>
      <c r="AD611">
        <v>6</v>
      </c>
      <c r="AE611">
        <v>0</v>
      </c>
      <c r="AF611">
        <v>0</v>
      </c>
      <c r="AG611">
        <v>6</v>
      </c>
      <c r="AH611">
        <v>0</v>
      </c>
      <c r="AI611">
        <v>0</v>
      </c>
      <c r="AJ611">
        <v>0</v>
      </c>
      <c r="AK611">
        <v>0</v>
      </c>
      <c r="AL611">
        <v>4</v>
      </c>
      <c r="AM611">
        <v>0</v>
      </c>
      <c r="AN611">
        <v>0</v>
      </c>
      <c r="AO611">
        <v>4</v>
      </c>
      <c r="AP611">
        <v>0</v>
      </c>
      <c r="AQ611">
        <v>0</v>
      </c>
      <c r="AR611">
        <v>0</v>
      </c>
      <c r="AS611">
        <v>0</v>
      </c>
      <c r="AT611">
        <v>27</v>
      </c>
      <c r="AU611">
        <v>0</v>
      </c>
      <c r="AV611">
        <v>0</v>
      </c>
      <c r="AW611">
        <v>27</v>
      </c>
      <c r="AX611">
        <v>0</v>
      </c>
      <c r="AY611">
        <v>0</v>
      </c>
      <c r="AZ611">
        <v>0</v>
      </c>
      <c r="BA611">
        <v>0</v>
      </c>
      <c r="BB611">
        <v>3</v>
      </c>
      <c r="BC611">
        <v>0</v>
      </c>
      <c r="BD611">
        <v>0</v>
      </c>
      <c r="BE611">
        <v>3</v>
      </c>
      <c r="BF611">
        <v>0</v>
      </c>
      <c r="BG611">
        <v>0</v>
      </c>
      <c r="BH611">
        <v>0</v>
      </c>
      <c r="BI611">
        <v>0</v>
      </c>
      <c r="BJ611">
        <v>167</v>
      </c>
      <c r="BK611">
        <v>0</v>
      </c>
      <c r="BL611">
        <v>0</v>
      </c>
      <c r="BM611">
        <v>167</v>
      </c>
      <c r="BN611">
        <v>0</v>
      </c>
      <c r="BO611">
        <v>0</v>
      </c>
      <c r="BP611">
        <v>0</v>
      </c>
      <c r="BQ611">
        <v>0</v>
      </c>
      <c r="BR611">
        <v>40</v>
      </c>
      <c r="BS611">
        <v>0</v>
      </c>
      <c r="BT611">
        <v>0</v>
      </c>
      <c r="BU611">
        <v>4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1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60</v>
      </c>
      <c r="DU611">
        <v>44.3872</v>
      </c>
      <c r="DV611">
        <v>0</v>
      </c>
      <c r="DW611">
        <v>0</v>
      </c>
      <c r="DX611">
        <v>0</v>
      </c>
      <c r="DY611" s="4">
        <v>46173</v>
      </c>
      <c r="DZ611" s="3" t="s">
        <v>10756</v>
      </c>
      <c r="EA611">
        <v>59</v>
      </c>
      <c r="EB611">
        <v>0</v>
      </c>
      <c r="EC611">
        <v>248</v>
      </c>
      <c r="ED611">
        <v>0</v>
      </c>
      <c r="EE611">
        <v>59</v>
      </c>
      <c r="EF611">
        <v>248</v>
      </c>
      <c r="EG611">
        <v>35.428570999999998</v>
      </c>
      <c r="EH611">
        <v>1.67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690</v>
      </c>
      <c r="F612" s="3" t="s">
        <v>1691</v>
      </c>
      <c r="G612" s="3" t="s">
        <v>1692</v>
      </c>
      <c r="H612" s="3" t="s">
        <v>1693</v>
      </c>
      <c r="I612" s="3" t="s">
        <v>360</v>
      </c>
      <c r="J612" s="3" t="s">
        <v>361</v>
      </c>
      <c r="K612" s="3" t="s">
        <v>1585</v>
      </c>
      <c r="L612" s="3" t="s">
        <v>1586</v>
      </c>
      <c r="M612" s="3" t="s">
        <v>564</v>
      </c>
      <c r="N612" s="3" t="s">
        <v>602</v>
      </c>
      <c r="O612">
        <v>4</v>
      </c>
      <c r="P612" s="3" t="s">
        <v>5382</v>
      </c>
      <c r="Q612" s="3" t="s">
        <v>5382</v>
      </c>
      <c r="R612" s="3" t="s">
        <v>5382</v>
      </c>
      <c r="S612" s="3" t="s">
        <v>690</v>
      </c>
      <c r="T612" s="3" t="s">
        <v>3244</v>
      </c>
      <c r="U612" s="3" t="s">
        <v>627</v>
      </c>
      <c r="V612" s="3" t="s">
        <v>567</v>
      </c>
      <c r="W612" s="3" t="s">
        <v>567</v>
      </c>
      <c r="X612" s="3" t="s">
        <v>8032</v>
      </c>
      <c r="Y612" s="3" t="s">
        <v>570</v>
      </c>
      <c r="Z612" s="3" t="s">
        <v>5955</v>
      </c>
      <c r="AA612" s="3" t="s">
        <v>571</v>
      </c>
      <c r="AB612">
        <v>0</v>
      </c>
      <c r="AC612">
        <v>6</v>
      </c>
      <c r="AD612">
        <v>0</v>
      </c>
      <c r="AE612">
        <v>0</v>
      </c>
      <c r="AF612">
        <v>0</v>
      </c>
      <c r="AG612">
        <v>6</v>
      </c>
      <c r="AH612">
        <v>0</v>
      </c>
      <c r="AI612">
        <v>0</v>
      </c>
      <c r="AJ612">
        <v>1</v>
      </c>
      <c r="AK612">
        <v>3</v>
      </c>
      <c r="AL612">
        <v>0</v>
      </c>
      <c r="AM612">
        <v>0</v>
      </c>
      <c r="AN612">
        <v>0</v>
      </c>
      <c r="AO612">
        <v>4</v>
      </c>
      <c r="AP612">
        <v>0</v>
      </c>
      <c r="AQ612">
        <v>0</v>
      </c>
      <c r="AR612">
        <v>0</v>
      </c>
      <c r="AS612">
        <v>7</v>
      </c>
      <c r="AT612">
        <v>0</v>
      </c>
      <c r="AU612">
        <v>0</v>
      </c>
      <c r="AV612">
        <v>0</v>
      </c>
      <c r="AW612">
        <v>7</v>
      </c>
      <c r="AX612">
        <v>0</v>
      </c>
      <c r="AY612">
        <v>0</v>
      </c>
      <c r="AZ612">
        <v>0</v>
      </c>
      <c r="BA612">
        <v>3</v>
      </c>
      <c r="BB612">
        <v>0</v>
      </c>
      <c r="BC612">
        <v>0</v>
      </c>
      <c r="BD612">
        <v>0</v>
      </c>
      <c r="BE612">
        <v>3</v>
      </c>
      <c r="BF612">
        <v>0</v>
      </c>
      <c r="BG612">
        <v>0</v>
      </c>
      <c r="BH612">
        <v>0</v>
      </c>
      <c r="BI612">
        <v>4</v>
      </c>
      <c r="BJ612">
        <v>0</v>
      </c>
      <c r="BK612">
        <v>0</v>
      </c>
      <c r="BL612">
        <v>0</v>
      </c>
      <c r="BM612">
        <v>4</v>
      </c>
      <c r="BN612">
        <v>0</v>
      </c>
      <c r="BO612">
        <v>0</v>
      </c>
      <c r="BP612">
        <v>0</v>
      </c>
      <c r="BQ612">
        <v>3</v>
      </c>
      <c r="BR612">
        <v>0</v>
      </c>
      <c r="BS612">
        <v>0</v>
      </c>
      <c r="BT612">
        <v>0</v>
      </c>
      <c r="BU612">
        <v>3</v>
      </c>
      <c r="BV612">
        <v>0</v>
      </c>
      <c r="BW612">
        <v>0</v>
      </c>
      <c r="BX612">
        <v>0</v>
      </c>
      <c r="BY612">
        <v>1</v>
      </c>
      <c r="BZ612">
        <v>0</v>
      </c>
      <c r="CA612">
        <v>0</v>
      </c>
      <c r="CB612">
        <v>0</v>
      </c>
      <c r="CC612">
        <v>1</v>
      </c>
      <c r="CD612">
        <v>0</v>
      </c>
      <c r="CE612">
        <v>0</v>
      </c>
      <c r="CF612">
        <v>0</v>
      </c>
      <c r="CG612">
        <v>10</v>
      </c>
      <c r="CH612">
        <v>0</v>
      </c>
      <c r="CI612">
        <v>0</v>
      </c>
      <c r="CJ612">
        <v>0</v>
      </c>
      <c r="CK612">
        <v>10</v>
      </c>
      <c r="CL612">
        <v>0</v>
      </c>
      <c r="CM612">
        <v>0</v>
      </c>
      <c r="CN612">
        <v>0</v>
      </c>
      <c r="CO612">
        <v>6</v>
      </c>
      <c r="CP612">
        <v>0</v>
      </c>
      <c r="CQ612">
        <v>0</v>
      </c>
      <c r="CR612">
        <v>0</v>
      </c>
      <c r="CS612">
        <v>6</v>
      </c>
      <c r="CT612">
        <v>0</v>
      </c>
      <c r="CU612">
        <v>0</v>
      </c>
      <c r="CV612">
        <v>0</v>
      </c>
      <c r="CW612">
        <v>6</v>
      </c>
      <c r="CX612">
        <v>0</v>
      </c>
      <c r="CY612">
        <v>0</v>
      </c>
      <c r="CZ612">
        <v>0</v>
      </c>
      <c r="DA612">
        <v>6</v>
      </c>
      <c r="DB612">
        <v>0</v>
      </c>
      <c r="DC612">
        <v>0</v>
      </c>
      <c r="DD612">
        <v>0</v>
      </c>
      <c r="DE612">
        <v>3</v>
      </c>
      <c r="DF612">
        <v>0</v>
      </c>
      <c r="DG612">
        <v>0</v>
      </c>
      <c r="DH612">
        <v>0</v>
      </c>
      <c r="DI612">
        <v>3</v>
      </c>
      <c r="DJ612">
        <v>0</v>
      </c>
      <c r="DK612">
        <v>0</v>
      </c>
      <c r="DL612">
        <v>0</v>
      </c>
      <c r="DM612">
        <v>11</v>
      </c>
      <c r="DN612">
        <v>0</v>
      </c>
      <c r="DO612">
        <v>0</v>
      </c>
      <c r="DP612">
        <v>0</v>
      </c>
      <c r="DQ612">
        <v>11</v>
      </c>
      <c r="DR612">
        <v>0</v>
      </c>
      <c r="DS612">
        <v>0</v>
      </c>
      <c r="DT612">
        <v>18</v>
      </c>
      <c r="DU612">
        <v>13.125</v>
      </c>
      <c r="DV612">
        <v>0</v>
      </c>
      <c r="DW612">
        <v>0</v>
      </c>
      <c r="DX612">
        <v>0</v>
      </c>
      <c r="DY612" s="4">
        <v>46507</v>
      </c>
      <c r="DZ612" s="3" t="s">
        <v>10756</v>
      </c>
      <c r="EA612">
        <v>7</v>
      </c>
      <c r="EB612">
        <v>0</v>
      </c>
      <c r="EC612">
        <v>64</v>
      </c>
      <c r="ED612">
        <v>0</v>
      </c>
      <c r="EE612">
        <v>7</v>
      </c>
      <c r="EF612">
        <v>64</v>
      </c>
      <c r="EG612">
        <v>5.3333329999999997</v>
      </c>
      <c r="EH612">
        <v>1.3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690</v>
      </c>
      <c r="F613" s="3" t="s">
        <v>1691</v>
      </c>
      <c r="G613" s="3" t="s">
        <v>1692</v>
      </c>
      <c r="H613" s="3" t="s">
        <v>1693</v>
      </c>
      <c r="I613" s="3" t="s">
        <v>154</v>
      </c>
      <c r="J613" s="3" t="s">
        <v>155</v>
      </c>
      <c r="K613" s="3" t="s">
        <v>1450</v>
      </c>
      <c r="L613" s="3" t="s">
        <v>1451</v>
      </c>
      <c r="M613" s="3" t="s">
        <v>564</v>
      </c>
      <c r="N613" s="3" t="s">
        <v>602</v>
      </c>
      <c r="O613">
        <v>5</v>
      </c>
      <c r="P613" s="3" t="s">
        <v>5382</v>
      </c>
      <c r="Q613" s="3" t="s">
        <v>5382</v>
      </c>
      <c r="R613" s="3" t="s">
        <v>5382</v>
      </c>
      <c r="S613" s="3" t="s">
        <v>962</v>
      </c>
      <c r="T613" s="3" t="s">
        <v>4428</v>
      </c>
      <c r="U613" s="3" t="s">
        <v>579</v>
      </c>
      <c r="V613" s="3" t="s">
        <v>567</v>
      </c>
      <c r="W613" s="3" t="s">
        <v>8033</v>
      </c>
      <c r="X613" s="3" t="s">
        <v>8034</v>
      </c>
      <c r="Y613" s="3" t="s">
        <v>570</v>
      </c>
      <c r="Z613" s="3" t="s">
        <v>5956</v>
      </c>
      <c r="AA613" s="3" t="s">
        <v>57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21</v>
      </c>
      <c r="BC613">
        <v>0</v>
      </c>
      <c r="BD613">
        <v>0</v>
      </c>
      <c r="BE613">
        <v>21</v>
      </c>
      <c r="BF613">
        <v>0</v>
      </c>
      <c r="BG613">
        <v>0</v>
      </c>
      <c r="BH613">
        <v>0</v>
      </c>
      <c r="BI613">
        <v>0</v>
      </c>
      <c r="BJ613">
        <v>14</v>
      </c>
      <c r="BK613">
        <v>0</v>
      </c>
      <c r="BL613">
        <v>0</v>
      </c>
      <c r="BM613">
        <v>14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5</v>
      </c>
      <c r="CA613">
        <v>0</v>
      </c>
      <c r="CB613">
        <v>0</v>
      </c>
      <c r="CC613">
        <v>5</v>
      </c>
      <c r="CD613">
        <v>0</v>
      </c>
      <c r="CE613">
        <v>0</v>
      </c>
      <c r="CF613">
        <v>0</v>
      </c>
      <c r="CG613">
        <v>0</v>
      </c>
      <c r="CH613">
        <v>6</v>
      </c>
      <c r="CI613">
        <v>0</v>
      </c>
      <c r="CJ613">
        <v>0</v>
      </c>
      <c r="CK613">
        <v>6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1</v>
      </c>
      <c r="CY613">
        <v>0</v>
      </c>
      <c r="CZ613">
        <v>0</v>
      </c>
      <c r="DA613">
        <v>11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8</v>
      </c>
      <c r="DO613">
        <v>0</v>
      </c>
      <c r="DP613">
        <v>0</v>
      </c>
      <c r="DQ613">
        <v>8</v>
      </c>
      <c r="DR613">
        <v>0</v>
      </c>
      <c r="DS613">
        <v>0</v>
      </c>
      <c r="DT613">
        <v>22</v>
      </c>
      <c r="DU613">
        <v>32.296588</v>
      </c>
      <c r="DV613">
        <v>0</v>
      </c>
      <c r="DW613">
        <v>0</v>
      </c>
      <c r="DX613">
        <v>0</v>
      </c>
      <c r="DY613" s="4">
        <v>46326</v>
      </c>
      <c r="DZ613" s="3" t="s">
        <v>10756</v>
      </c>
      <c r="EA613">
        <v>14</v>
      </c>
      <c r="EB613">
        <v>0</v>
      </c>
      <c r="EC613">
        <v>65</v>
      </c>
      <c r="ED613">
        <v>0</v>
      </c>
      <c r="EE613">
        <v>14</v>
      </c>
      <c r="EF613">
        <v>65</v>
      </c>
      <c r="EG613">
        <v>10.833333</v>
      </c>
      <c r="EH613">
        <v>1.29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46</v>
      </c>
      <c r="F614" s="3" t="s">
        <v>1447</v>
      </c>
      <c r="G614" s="3" t="s">
        <v>1448</v>
      </c>
      <c r="H614" s="3" t="s">
        <v>1449</v>
      </c>
      <c r="I614" s="3" t="s">
        <v>164</v>
      </c>
      <c r="J614" s="3" t="s">
        <v>165</v>
      </c>
      <c r="K614" s="3" t="s">
        <v>1450</v>
      </c>
      <c r="L614" s="3" t="s">
        <v>1569</v>
      </c>
      <c r="M614" s="3" t="s">
        <v>564</v>
      </c>
      <c r="N614" s="3" t="s">
        <v>602</v>
      </c>
      <c r="O614">
        <v>4</v>
      </c>
      <c r="P614" s="3" t="s">
        <v>5382</v>
      </c>
      <c r="Q614" s="3" t="s">
        <v>5382</v>
      </c>
      <c r="R614" s="3" t="s">
        <v>5382</v>
      </c>
      <c r="S614" s="3" t="s">
        <v>10367</v>
      </c>
      <c r="T614" s="3" t="s">
        <v>10368</v>
      </c>
      <c r="U614" s="3" t="s">
        <v>626</v>
      </c>
      <c r="V614" s="3" t="s">
        <v>842</v>
      </c>
      <c r="W614" s="3" t="s">
        <v>843</v>
      </c>
      <c r="X614" s="3" t="s">
        <v>843</v>
      </c>
      <c r="Y614" s="3" t="s">
        <v>570</v>
      </c>
      <c r="Z614" s="3" t="s">
        <v>5955</v>
      </c>
      <c r="AA614" s="3" t="s">
        <v>57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172</v>
      </c>
      <c r="CY614">
        <v>0</v>
      </c>
      <c r="CZ614">
        <v>0</v>
      </c>
      <c r="DA614">
        <v>172</v>
      </c>
      <c r="DB614">
        <v>0</v>
      </c>
      <c r="DC614">
        <v>0</v>
      </c>
      <c r="DD614">
        <v>0</v>
      </c>
      <c r="DE614">
        <v>0</v>
      </c>
      <c r="DF614">
        <v>10</v>
      </c>
      <c r="DG614">
        <v>0</v>
      </c>
      <c r="DH614">
        <v>0</v>
      </c>
      <c r="DI614">
        <v>1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68</v>
      </c>
      <c r="DU614">
        <v>1.2E-5</v>
      </c>
      <c r="DV614">
        <v>0</v>
      </c>
      <c r="DW614">
        <v>0</v>
      </c>
      <c r="DX614">
        <v>0</v>
      </c>
      <c r="DY614" s="4">
        <v>47573</v>
      </c>
      <c r="DZ614" s="3" t="s">
        <v>10756</v>
      </c>
      <c r="EA614">
        <v>68</v>
      </c>
      <c r="EB614">
        <v>0</v>
      </c>
      <c r="EC614">
        <v>182</v>
      </c>
      <c r="ED614">
        <v>0</v>
      </c>
      <c r="EE614">
        <v>68</v>
      </c>
      <c r="EF614">
        <v>182</v>
      </c>
      <c r="EG614">
        <v>91</v>
      </c>
      <c r="EH614">
        <v>0.75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46</v>
      </c>
      <c r="F615" s="3" t="s">
        <v>1447</v>
      </c>
      <c r="G615" s="3" t="s">
        <v>1448</v>
      </c>
      <c r="H615" s="3" t="s">
        <v>1449</v>
      </c>
      <c r="I615" s="3" t="s">
        <v>46</v>
      </c>
      <c r="J615" s="3" t="s">
        <v>47</v>
      </c>
      <c r="K615" s="3" t="s">
        <v>1450</v>
      </c>
      <c r="L615" s="3" t="s">
        <v>1451</v>
      </c>
      <c r="M615" s="3" t="s">
        <v>564</v>
      </c>
      <c r="N615" s="3" t="s">
        <v>602</v>
      </c>
      <c r="O615">
        <v>1</v>
      </c>
      <c r="P615" s="3" t="s">
        <v>5382</v>
      </c>
      <c r="Q615" s="3" t="s">
        <v>5382</v>
      </c>
      <c r="R615" s="3" t="s">
        <v>5382</v>
      </c>
      <c r="S615" s="3" t="s">
        <v>4725</v>
      </c>
      <c r="T615" s="3" t="s">
        <v>4726</v>
      </c>
      <c r="U615" s="3" t="s">
        <v>626</v>
      </c>
      <c r="V615" s="3" t="s">
        <v>842</v>
      </c>
      <c r="W615" s="3" t="s">
        <v>843</v>
      </c>
      <c r="X615" s="3" t="s">
        <v>843</v>
      </c>
      <c r="Y615" s="3" t="s">
        <v>570</v>
      </c>
      <c r="Z615" s="3" t="s">
        <v>582</v>
      </c>
      <c r="AA615" s="3" t="s">
        <v>57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5</v>
      </c>
      <c r="CH615">
        <v>0</v>
      </c>
      <c r="CI615">
        <v>0</v>
      </c>
      <c r="CJ615">
        <v>0</v>
      </c>
      <c r="CK615">
        <v>5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2</v>
      </c>
      <c r="DU615">
        <v>8</v>
      </c>
      <c r="DV615">
        <v>0</v>
      </c>
      <c r="DW615">
        <v>0</v>
      </c>
      <c r="DX615">
        <v>0</v>
      </c>
      <c r="DY615" s="4">
        <v>46112</v>
      </c>
      <c r="DZ615" s="3" t="s">
        <v>10756</v>
      </c>
      <c r="EA615">
        <v>2</v>
      </c>
      <c r="EB615">
        <v>0</v>
      </c>
      <c r="EC615">
        <v>5</v>
      </c>
      <c r="ED615">
        <v>0</v>
      </c>
      <c r="EE615">
        <v>2</v>
      </c>
      <c r="EF615">
        <v>5</v>
      </c>
      <c r="EG615">
        <v>5</v>
      </c>
      <c r="EH615">
        <v>0.4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595</v>
      </c>
      <c r="F616" s="3" t="s">
        <v>596</v>
      </c>
      <c r="G616" s="3" t="s">
        <v>1224</v>
      </c>
      <c r="H616" s="3" t="s">
        <v>187</v>
      </c>
      <c r="I616" s="3" t="s">
        <v>186</v>
      </c>
      <c r="J616" s="3" t="s">
        <v>187</v>
      </c>
      <c r="K616" s="3" t="s">
        <v>599</v>
      </c>
      <c r="L616" s="3" t="s">
        <v>600</v>
      </c>
      <c r="M616" s="3" t="s">
        <v>564</v>
      </c>
      <c r="N616" s="3" t="s">
        <v>601</v>
      </c>
      <c r="O616">
        <v>5</v>
      </c>
      <c r="P616" s="3" t="s">
        <v>5382</v>
      </c>
      <c r="Q616" s="3" t="s">
        <v>5382</v>
      </c>
      <c r="R616" s="3" t="s">
        <v>5382</v>
      </c>
      <c r="S616" s="3" t="s">
        <v>1979</v>
      </c>
      <c r="T616" s="3" t="s">
        <v>3574</v>
      </c>
      <c r="U616" s="3" t="s">
        <v>626</v>
      </c>
      <c r="V616" s="3" t="s">
        <v>842</v>
      </c>
      <c r="W616" s="3" t="s">
        <v>1207</v>
      </c>
      <c r="X616" s="3" t="s">
        <v>1207</v>
      </c>
      <c r="Y616" s="3" t="s">
        <v>649</v>
      </c>
      <c r="Z616" s="3" t="s">
        <v>582</v>
      </c>
      <c r="AA616" s="3" t="s">
        <v>571</v>
      </c>
      <c r="AB616">
        <v>6</v>
      </c>
      <c r="AC616">
        <v>243</v>
      </c>
      <c r="AD616">
        <v>0</v>
      </c>
      <c r="AE616">
        <v>0</v>
      </c>
      <c r="AF616">
        <v>2</v>
      </c>
      <c r="AG616">
        <v>251</v>
      </c>
      <c r="AH616">
        <v>0</v>
      </c>
      <c r="AI616">
        <v>0</v>
      </c>
      <c r="AJ616">
        <v>1</v>
      </c>
      <c r="AK616">
        <v>200</v>
      </c>
      <c r="AL616">
        <v>0</v>
      </c>
      <c r="AM616">
        <v>0</v>
      </c>
      <c r="AN616">
        <v>3</v>
      </c>
      <c r="AO616">
        <v>204</v>
      </c>
      <c r="AP616">
        <v>0</v>
      </c>
      <c r="AQ616">
        <v>0</v>
      </c>
      <c r="AR616">
        <v>3</v>
      </c>
      <c r="AS616">
        <v>284</v>
      </c>
      <c r="AT616">
        <v>0</v>
      </c>
      <c r="AU616">
        <v>0</v>
      </c>
      <c r="AV616">
        <v>2</v>
      </c>
      <c r="AW616">
        <v>289</v>
      </c>
      <c r="AX616">
        <v>0</v>
      </c>
      <c r="AY616">
        <v>0</v>
      </c>
      <c r="AZ616">
        <v>2</v>
      </c>
      <c r="BA616">
        <v>268</v>
      </c>
      <c r="BB616">
        <v>0</v>
      </c>
      <c r="BC616">
        <v>0</v>
      </c>
      <c r="BD616">
        <v>2</v>
      </c>
      <c r="BE616">
        <v>272</v>
      </c>
      <c r="BF616">
        <v>0</v>
      </c>
      <c r="BG616">
        <v>0</v>
      </c>
      <c r="BH616">
        <v>11</v>
      </c>
      <c r="BI616">
        <v>304</v>
      </c>
      <c r="BJ616">
        <v>0</v>
      </c>
      <c r="BK616">
        <v>0</v>
      </c>
      <c r="BL616">
        <v>2</v>
      </c>
      <c r="BM616">
        <v>317</v>
      </c>
      <c r="BN616">
        <v>0</v>
      </c>
      <c r="BO616">
        <v>0</v>
      </c>
      <c r="BP616">
        <v>3</v>
      </c>
      <c r="BQ616">
        <v>314</v>
      </c>
      <c r="BR616">
        <v>0</v>
      </c>
      <c r="BS616">
        <v>0</v>
      </c>
      <c r="BT616">
        <v>0</v>
      </c>
      <c r="BU616">
        <v>317</v>
      </c>
      <c r="BV616">
        <v>0</v>
      </c>
      <c r="BW616">
        <v>0</v>
      </c>
      <c r="BX616">
        <v>5</v>
      </c>
      <c r="BY616">
        <v>177</v>
      </c>
      <c r="BZ616">
        <v>0</v>
      </c>
      <c r="CA616">
        <v>0</v>
      </c>
      <c r="CB616">
        <v>3</v>
      </c>
      <c r="CC616">
        <v>185</v>
      </c>
      <c r="CD616">
        <v>0</v>
      </c>
      <c r="CE616">
        <v>0</v>
      </c>
      <c r="CF616">
        <v>2</v>
      </c>
      <c r="CG616">
        <v>367</v>
      </c>
      <c r="CH616">
        <v>0</v>
      </c>
      <c r="CI616">
        <v>0</v>
      </c>
      <c r="CJ616">
        <v>8</v>
      </c>
      <c r="CK616">
        <v>377</v>
      </c>
      <c r="CL616">
        <v>0</v>
      </c>
      <c r="CM616">
        <v>0</v>
      </c>
      <c r="CN616">
        <v>4</v>
      </c>
      <c r="CO616">
        <v>351</v>
      </c>
      <c r="CP616">
        <v>0</v>
      </c>
      <c r="CQ616">
        <v>0</v>
      </c>
      <c r="CR616">
        <v>5</v>
      </c>
      <c r="CS616">
        <v>360</v>
      </c>
      <c r="CT616">
        <v>0</v>
      </c>
      <c r="CU616">
        <v>0</v>
      </c>
      <c r="CV616">
        <v>10</v>
      </c>
      <c r="CW616">
        <v>362</v>
      </c>
      <c r="CX616">
        <v>0</v>
      </c>
      <c r="CY616">
        <v>0</v>
      </c>
      <c r="CZ616">
        <v>4</v>
      </c>
      <c r="DA616">
        <v>376</v>
      </c>
      <c r="DB616">
        <v>0</v>
      </c>
      <c r="DC616">
        <v>0</v>
      </c>
      <c r="DD616">
        <v>2</v>
      </c>
      <c r="DE616">
        <v>399</v>
      </c>
      <c r="DF616">
        <v>0</v>
      </c>
      <c r="DG616">
        <v>0</v>
      </c>
      <c r="DH616">
        <v>5</v>
      </c>
      <c r="DI616">
        <v>406</v>
      </c>
      <c r="DJ616">
        <v>0</v>
      </c>
      <c r="DK616">
        <v>0</v>
      </c>
      <c r="DL616">
        <v>4</v>
      </c>
      <c r="DM616">
        <v>277</v>
      </c>
      <c r="DN616">
        <v>0</v>
      </c>
      <c r="DO616">
        <v>0</v>
      </c>
      <c r="DP616">
        <v>5</v>
      </c>
      <c r="DQ616">
        <v>285</v>
      </c>
      <c r="DR616">
        <v>0</v>
      </c>
      <c r="DS616">
        <v>0</v>
      </c>
      <c r="DT616">
        <v>794</v>
      </c>
      <c r="DU616">
        <v>12.375</v>
      </c>
      <c r="DV616">
        <v>30</v>
      </c>
      <c r="DW616">
        <v>0</v>
      </c>
      <c r="DX616">
        <v>0</v>
      </c>
      <c r="DY616" s="4">
        <v>46850</v>
      </c>
      <c r="DZ616" s="3" t="s">
        <v>10756</v>
      </c>
      <c r="EA616">
        <v>508</v>
      </c>
      <c r="EB616">
        <v>0</v>
      </c>
      <c r="EC616">
        <v>3639</v>
      </c>
      <c r="ED616">
        <v>0</v>
      </c>
      <c r="EE616">
        <v>508</v>
      </c>
      <c r="EF616">
        <v>3639</v>
      </c>
      <c r="EG616">
        <v>303.25</v>
      </c>
      <c r="EH616">
        <v>1.6800000000000002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726</v>
      </c>
      <c r="F617" s="3" t="s">
        <v>1727</v>
      </c>
      <c r="G617" s="3" t="s">
        <v>1728</v>
      </c>
      <c r="H617" s="3" t="s">
        <v>1729</v>
      </c>
      <c r="I617" s="3" t="s">
        <v>300</v>
      </c>
      <c r="J617" s="3" t="s">
        <v>301</v>
      </c>
      <c r="K617" s="3" t="s">
        <v>1585</v>
      </c>
      <c r="L617" s="3" t="s">
        <v>1590</v>
      </c>
      <c r="M617" s="3" t="s">
        <v>564</v>
      </c>
      <c r="N617" s="3" t="s">
        <v>602</v>
      </c>
      <c r="O617">
        <v>4</v>
      </c>
      <c r="P617" s="3" t="s">
        <v>5382</v>
      </c>
      <c r="Q617" s="3" t="s">
        <v>5382</v>
      </c>
      <c r="R617" s="3" t="s">
        <v>5382</v>
      </c>
      <c r="S617" s="3" t="s">
        <v>817</v>
      </c>
      <c r="T617" s="3" t="s">
        <v>2712</v>
      </c>
      <c r="U617" s="3" t="s">
        <v>576</v>
      </c>
      <c r="V617" s="3" t="s">
        <v>567</v>
      </c>
      <c r="W617" s="3" t="s">
        <v>8033</v>
      </c>
      <c r="X617" s="3" t="s">
        <v>8034</v>
      </c>
      <c r="Y617" s="3" t="s">
        <v>570</v>
      </c>
      <c r="Z617" s="3" t="s">
        <v>5956</v>
      </c>
      <c r="AA617" s="3" t="s">
        <v>57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1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88.620656999999994</v>
      </c>
      <c r="DV617">
        <v>0</v>
      </c>
      <c r="DW617">
        <v>0</v>
      </c>
      <c r="DX617">
        <v>0</v>
      </c>
      <c r="DY617" s="4">
        <v>46507</v>
      </c>
      <c r="DZ617" s="3" t="s">
        <v>10756</v>
      </c>
      <c r="EA617">
        <v>1</v>
      </c>
      <c r="EB617">
        <v>0</v>
      </c>
      <c r="EC617">
        <v>1</v>
      </c>
      <c r="ED617">
        <v>0</v>
      </c>
      <c r="EE617">
        <v>1</v>
      </c>
      <c r="EF617">
        <v>1</v>
      </c>
      <c r="EG617">
        <v>1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690</v>
      </c>
      <c r="F618" s="3" t="s">
        <v>596</v>
      </c>
      <c r="G618" s="3" t="s">
        <v>1692</v>
      </c>
      <c r="H618" s="3" t="s">
        <v>1693</v>
      </c>
      <c r="I618" s="3" t="s">
        <v>184</v>
      </c>
      <c r="J618" s="3" t="s">
        <v>185</v>
      </c>
      <c r="K618" s="3" t="s">
        <v>599</v>
      </c>
      <c r="L618" s="3" t="s">
        <v>1694</v>
      </c>
      <c r="M618" s="3" t="s">
        <v>564</v>
      </c>
      <c r="N618" s="3" t="s">
        <v>602</v>
      </c>
      <c r="O618">
        <v>5</v>
      </c>
      <c r="P618" s="3" t="s">
        <v>5382</v>
      </c>
      <c r="Q618" s="3" t="s">
        <v>5382</v>
      </c>
      <c r="R618" s="3" t="s">
        <v>5382</v>
      </c>
      <c r="S618" s="3" t="s">
        <v>1009</v>
      </c>
      <c r="T618" s="3" t="s">
        <v>3472</v>
      </c>
      <c r="U618" s="3" t="s">
        <v>626</v>
      </c>
      <c r="V618" s="3" t="s">
        <v>842</v>
      </c>
      <c r="W618" s="3" t="s">
        <v>843</v>
      </c>
      <c r="X618" s="3" t="s">
        <v>843</v>
      </c>
      <c r="Y618" s="3" t="s">
        <v>570</v>
      </c>
      <c r="Z618" s="3" t="s">
        <v>582</v>
      </c>
      <c r="AA618" s="3" t="s">
        <v>571</v>
      </c>
      <c r="AB618">
        <v>0</v>
      </c>
      <c r="AC618">
        <v>10</v>
      </c>
      <c r="AD618">
        <v>0</v>
      </c>
      <c r="AE618">
        <v>0</v>
      </c>
      <c r="AF618">
        <v>1</v>
      </c>
      <c r="AG618">
        <v>11</v>
      </c>
      <c r="AH618">
        <v>0</v>
      </c>
      <c r="AI618">
        <v>0</v>
      </c>
      <c r="AJ618">
        <v>0</v>
      </c>
      <c r="AK618">
        <v>3</v>
      </c>
      <c r="AL618">
        <v>0</v>
      </c>
      <c r="AM618">
        <v>0</v>
      </c>
      <c r="AN618">
        <v>1</v>
      </c>
      <c r="AO618">
        <v>4</v>
      </c>
      <c r="AP618">
        <v>0</v>
      </c>
      <c r="AQ618">
        <v>0</v>
      </c>
      <c r="AR618">
        <v>0</v>
      </c>
      <c r="AS618">
        <v>10</v>
      </c>
      <c r="AT618">
        <v>0</v>
      </c>
      <c r="AU618">
        <v>0</v>
      </c>
      <c r="AV618">
        <v>0</v>
      </c>
      <c r="AW618">
        <v>10</v>
      </c>
      <c r="AX618">
        <v>0</v>
      </c>
      <c r="AY618">
        <v>0</v>
      </c>
      <c r="AZ618">
        <v>0</v>
      </c>
      <c r="BA618">
        <v>5</v>
      </c>
      <c r="BB618">
        <v>0</v>
      </c>
      <c r="BC618">
        <v>0</v>
      </c>
      <c r="BD618">
        <v>0</v>
      </c>
      <c r="BE618">
        <v>5</v>
      </c>
      <c r="BF618">
        <v>0</v>
      </c>
      <c r="BG618">
        <v>0</v>
      </c>
      <c r="BH618">
        <v>1</v>
      </c>
      <c r="BI618">
        <v>4</v>
      </c>
      <c r="BJ618">
        <v>0</v>
      </c>
      <c r="BK618">
        <v>0</v>
      </c>
      <c r="BL618">
        <v>0</v>
      </c>
      <c r="BM618">
        <v>5</v>
      </c>
      <c r="BN618">
        <v>0</v>
      </c>
      <c r="BO618">
        <v>0</v>
      </c>
      <c r="BP618">
        <v>1</v>
      </c>
      <c r="BQ618">
        <v>8</v>
      </c>
      <c r="BR618">
        <v>0</v>
      </c>
      <c r="BS618">
        <v>0</v>
      </c>
      <c r="BT618">
        <v>0</v>
      </c>
      <c r="BU618">
        <v>9</v>
      </c>
      <c r="BV618">
        <v>0</v>
      </c>
      <c r="BW618">
        <v>0</v>
      </c>
      <c r="BX618">
        <v>0</v>
      </c>
      <c r="BY618">
        <v>7</v>
      </c>
      <c r="BZ618">
        <v>0</v>
      </c>
      <c r="CA618">
        <v>0</v>
      </c>
      <c r="CB618">
        <v>0</v>
      </c>
      <c r="CC618">
        <v>7</v>
      </c>
      <c r="CD618">
        <v>0</v>
      </c>
      <c r="CE618">
        <v>0</v>
      </c>
      <c r="CF618">
        <v>0</v>
      </c>
      <c r="CG618">
        <v>10</v>
      </c>
      <c r="CH618">
        <v>0</v>
      </c>
      <c r="CI618">
        <v>0</v>
      </c>
      <c r="CJ618">
        <v>0</v>
      </c>
      <c r="CK618">
        <v>10</v>
      </c>
      <c r="CL618">
        <v>0</v>
      </c>
      <c r="CM618">
        <v>0</v>
      </c>
      <c r="CN618">
        <v>1</v>
      </c>
      <c r="CO618">
        <v>19</v>
      </c>
      <c r="CP618">
        <v>0</v>
      </c>
      <c r="CQ618">
        <v>0</v>
      </c>
      <c r="CR618">
        <v>2</v>
      </c>
      <c r="CS618">
        <v>22</v>
      </c>
      <c r="CT618">
        <v>0</v>
      </c>
      <c r="CU618">
        <v>0</v>
      </c>
      <c r="CV618">
        <v>1</v>
      </c>
      <c r="CW618">
        <v>15</v>
      </c>
      <c r="CX618">
        <v>0</v>
      </c>
      <c r="CY618">
        <v>0</v>
      </c>
      <c r="CZ618">
        <v>1</v>
      </c>
      <c r="DA618">
        <v>17</v>
      </c>
      <c r="DB618">
        <v>0</v>
      </c>
      <c r="DC618">
        <v>0</v>
      </c>
      <c r="DD618">
        <v>1</v>
      </c>
      <c r="DE618">
        <v>13</v>
      </c>
      <c r="DF618">
        <v>0</v>
      </c>
      <c r="DG618">
        <v>0</v>
      </c>
      <c r="DH618">
        <v>1</v>
      </c>
      <c r="DI618">
        <v>15</v>
      </c>
      <c r="DJ618">
        <v>0</v>
      </c>
      <c r="DK618">
        <v>0</v>
      </c>
      <c r="DL618">
        <v>0</v>
      </c>
      <c r="DM618">
        <v>15</v>
      </c>
      <c r="DN618">
        <v>0</v>
      </c>
      <c r="DO618">
        <v>0</v>
      </c>
      <c r="DP618">
        <v>0</v>
      </c>
      <c r="DQ618">
        <v>15</v>
      </c>
      <c r="DR618">
        <v>0</v>
      </c>
      <c r="DS618">
        <v>0</v>
      </c>
      <c r="DT618">
        <v>19</v>
      </c>
      <c r="DU618">
        <v>12.15625</v>
      </c>
      <c r="DV618">
        <v>0</v>
      </c>
      <c r="DW618">
        <v>0</v>
      </c>
      <c r="DX618">
        <v>0</v>
      </c>
      <c r="DY618" s="4">
        <v>46996</v>
      </c>
      <c r="DZ618" s="3" t="s">
        <v>10756</v>
      </c>
      <c r="EA618">
        <v>1</v>
      </c>
      <c r="EB618">
        <v>0</v>
      </c>
      <c r="EC618">
        <v>130</v>
      </c>
      <c r="ED618">
        <v>0</v>
      </c>
      <c r="EE618">
        <v>1</v>
      </c>
      <c r="EF618">
        <v>130</v>
      </c>
      <c r="EG618">
        <v>10.833333</v>
      </c>
      <c r="EH618">
        <v>0.09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726</v>
      </c>
      <c r="F619" s="3" t="s">
        <v>1727</v>
      </c>
      <c r="G619" s="3" t="s">
        <v>1728</v>
      </c>
      <c r="H619" s="3" t="s">
        <v>1729</v>
      </c>
      <c r="I619" s="3" t="s">
        <v>408</v>
      </c>
      <c r="J619" s="3" t="s">
        <v>409</v>
      </c>
      <c r="K619" s="3" t="s">
        <v>1585</v>
      </c>
      <c r="L619" s="3" t="s">
        <v>1590</v>
      </c>
      <c r="M619" s="3" t="s">
        <v>564</v>
      </c>
      <c r="N619" s="3" t="s">
        <v>602</v>
      </c>
      <c r="O619">
        <v>3</v>
      </c>
      <c r="P619" s="3" t="s">
        <v>5382</v>
      </c>
      <c r="Q619" s="3" t="s">
        <v>5382</v>
      </c>
      <c r="R619" s="3" t="s">
        <v>5382</v>
      </c>
      <c r="S619" s="3" t="s">
        <v>1037</v>
      </c>
      <c r="T619" s="3" t="s">
        <v>2978</v>
      </c>
      <c r="U619" s="3" t="s">
        <v>626</v>
      </c>
      <c r="V619" s="3" t="s">
        <v>842</v>
      </c>
      <c r="W619" s="3" t="s">
        <v>843</v>
      </c>
      <c r="X619" s="3" t="s">
        <v>843</v>
      </c>
      <c r="Y619" s="3" t="s">
        <v>570</v>
      </c>
      <c r="Z619" s="3" t="s">
        <v>5955</v>
      </c>
      <c r="AA619" s="3" t="s">
        <v>57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183</v>
      </c>
      <c r="AT619">
        <v>100</v>
      </c>
      <c r="AU619">
        <v>0</v>
      </c>
      <c r="AV619">
        <v>0</v>
      </c>
      <c r="AW619">
        <v>283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300</v>
      </c>
      <c r="DU619">
        <v>0.14874999999999999</v>
      </c>
      <c r="DV619">
        <v>0</v>
      </c>
      <c r="DW619">
        <v>0</v>
      </c>
      <c r="DX619">
        <v>0</v>
      </c>
      <c r="DY619" s="4">
        <v>46843</v>
      </c>
      <c r="DZ619" s="3" t="s">
        <v>10756</v>
      </c>
      <c r="EA619">
        <v>300</v>
      </c>
      <c r="EB619">
        <v>0</v>
      </c>
      <c r="EC619">
        <v>283</v>
      </c>
      <c r="ED619">
        <v>0</v>
      </c>
      <c r="EE619">
        <v>300</v>
      </c>
      <c r="EF619">
        <v>283</v>
      </c>
      <c r="EG619">
        <v>283</v>
      </c>
      <c r="EH619">
        <v>1.06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690</v>
      </c>
      <c r="F620" s="3" t="s">
        <v>1691</v>
      </c>
      <c r="G620" s="3" t="s">
        <v>1692</v>
      </c>
      <c r="H620" s="3" t="s">
        <v>1693</v>
      </c>
      <c r="I620" s="3" t="s">
        <v>150</v>
      </c>
      <c r="J620" s="3" t="s">
        <v>151</v>
      </c>
      <c r="K620" s="3" t="s">
        <v>1450</v>
      </c>
      <c r="L620" s="3" t="s">
        <v>1451</v>
      </c>
      <c r="M620" s="3" t="s">
        <v>564</v>
      </c>
      <c r="N620" s="3" t="s">
        <v>602</v>
      </c>
      <c r="O620">
        <v>4</v>
      </c>
      <c r="P620" s="3" t="s">
        <v>5382</v>
      </c>
      <c r="Q620" s="3" t="s">
        <v>5382</v>
      </c>
      <c r="R620" s="3" t="s">
        <v>5382</v>
      </c>
      <c r="S620" s="3" t="s">
        <v>820</v>
      </c>
      <c r="T620" s="3" t="s">
        <v>2715</v>
      </c>
      <c r="U620" s="3" t="s">
        <v>576</v>
      </c>
      <c r="V620" s="3" t="s">
        <v>567</v>
      </c>
      <c r="W620" s="3" t="s">
        <v>8033</v>
      </c>
      <c r="X620" s="3" t="s">
        <v>8034</v>
      </c>
      <c r="Y620" s="3" t="s">
        <v>570</v>
      </c>
      <c r="Z620" s="3" t="s">
        <v>5956</v>
      </c>
      <c r="AA620" s="3" t="s">
        <v>571</v>
      </c>
      <c r="AB620">
        <v>0</v>
      </c>
      <c r="AC620">
        <v>0</v>
      </c>
      <c r="AD620">
        <v>25</v>
      </c>
      <c r="AE620">
        <v>0</v>
      </c>
      <c r="AF620">
        <v>0</v>
      </c>
      <c r="AG620">
        <v>25</v>
      </c>
      <c r="AH620">
        <v>0</v>
      </c>
      <c r="AI620">
        <v>0</v>
      </c>
      <c r="AJ620">
        <v>0</v>
      </c>
      <c r="AK620">
        <v>0</v>
      </c>
      <c r="AL620">
        <v>25</v>
      </c>
      <c r="AM620">
        <v>0</v>
      </c>
      <c r="AN620">
        <v>0</v>
      </c>
      <c r="AO620">
        <v>25</v>
      </c>
      <c r="AP620">
        <v>0</v>
      </c>
      <c r="AQ620">
        <v>0</v>
      </c>
      <c r="AR620">
        <v>0</v>
      </c>
      <c r="AS620">
        <v>0</v>
      </c>
      <c r="AT620">
        <v>13</v>
      </c>
      <c r="AU620">
        <v>0</v>
      </c>
      <c r="AV620">
        <v>0</v>
      </c>
      <c r="AW620">
        <v>13</v>
      </c>
      <c r="AX620">
        <v>0</v>
      </c>
      <c r="AY620">
        <v>0</v>
      </c>
      <c r="AZ620">
        <v>0</v>
      </c>
      <c r="BA620">
        <v>0</v>
      </c>
      <c r="BB620">
        <v>25</v>
      </c>
      <c r="BC620">
        <v>0</v>
      </c>
      <c r="BD620">
        <v>0</v>
      </c>
      <c r="BE620">
        <v>25</v>
      </c>
      <c r="BF620">
        <v>0</v>
      </c>
      <c r="BG620">
        <v>0</v>
      </c>
      <c r="BH620">
        <v>0</v>
      </c>
      <c r="BI620">
        <v>0</v>
      </c>
      <c r="BJ620">
        <v>27</v>
      </c>
      <c r="BK620">
        <v>0</v>
      </c>
      <c r="BL620">
        <v>0</v>
      </c>
      <c r="BM620">
        <v>27</v>
      </c>
      <c r="BN620">
        <v>0</v>
      </c>
      <c r="BO620">
        <v>0</v>
      </c>
      <c r="BP620">
        <v>0</v>
      </c>
      <c r="BQ620">
        <v>0</v>
      </c>
      <c r="BR620">
        <v>30</v>
      </c>
      <c r="BS620">
        <v>0</v>
      </c>
      <c r="BT620">
        <v>0</v>
      </c>
      <c r="BU620">
        <v>3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29</v>
      </c>
      <c r="CI620">
        <v>0</v>
      </c>
      <c r="CJ620">
        <v>0</v>
      </c>
      <c r="CK620">
        <v>29</v>
      </c>
      <c r="CL620">
        <v>0</v>
      </c>
      <c r="CM620">
        <v>0</v>
      </c>
      <c r="CN620">
        <v>0</v>
      </c>
      <c r="CO620">
        <v>0</v>
      </c>
      <c r="CP620">
        <v>8</v>
      </c>
      <c r="CQ620">
        <v>0</v>
      </c>
      <c r="CR620">
        <v>0</v>
      </c>
      <c r="CS620">
        <v>8</v>
      </c>
      <c r="CT620">
        <v>0</v>
      </c>
      <c r="CU620">
        <v>0</v>
      </c>
      <c r="CV620">
        <v>0</v>
      </c>
      <c r="CW620">
        <v>0</v>
      </c>
      <c r="CX620">
        <v>8</v>
      </c>
      <c r="CY620">
        <v>0</v>
      </c>
      <c r="CZ620">
        <v>0</v>
      </c>
      <c r="DA620">
        <v>8</v>
      </c>
      <c r="DB620">
        <v>0</v>
      </c>
      <c r="DC620">
        <v>0</v>
      </c>
      <c r="DD620">
        <v>0</v>
      </c>
      <c r="DE620">
        <v>0</v>
      </c>
      <c r="DF620">
        <v>4</v>
      </c>
      <c r="DG620">
        <v>0</v>
      </c>
      <c r="DH620">
        <v>0</v>
      </c>
      <c r="DI620">
        <v>4</v>
      </c>
      <c r="DJ620">
        <v>0</v>
      </c>
      <c r="DK620">
        <v>0</v>
      </c>
      <c r="DL620">
        <v>0</v>
      </c>
      <c r="DM620">
        <v>0</v>
      </c>
      <c r="DN620">
        <v>18</v>
      </c>
      <c r="DO620">
        <v>0</v>
      </c>
      <c r="DP620">
        <v>0</v>
      </c>
      <c r="DQ620">
        <v>18</v>
      </c>
      <c r="DR620">
        <v>0</v>
      </c>
      <c r="DS620">
        <v>0</v>
      </c>
      <c r="DT620">
        <v>14</v>
      </c>
      <c r="DU620">
        <v>32.918802999999997</v>
      </c>
      <c r="DV620">
        <v>15</v>
      </c>
      <c r="DW620">
        <v>0</v>
      </c>
      <c r="DX620">
        <v>0</v>
      </c>
      <c r="DY620" s="4">
        <v>46356</v>
      </c>
      <c r="DZ620" s="3" t="s">
        <v>10756</v>
      </c>
      <c r="EA620">
        <v>11</v>
      </c>
      <c r="EB620">
        <v>0</v>
      </c>
      <c r="EC620">
        <v>212</v>
      </c>
      <c r="ED620">
        <v>0</v>
      </c>
      <c r="EE620">
        <v>11</v>
      </c>
      <c r="EF620">
        <v>212</v>
      </c>
      <c r="EG620">
        <v>19.272727</v>
      </c>
      <c r="EH620">
        <v>0.5699999999999999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46</v>
      </c>
      <c r="F621" s="3" t="s">
        <v>1447</v>
      </c>
      <c r="G621" s="3" t="s">
        <v>1448</v>
      </c>
      <c r="H621" s="3" t="s">
        <v>1449</v>
      </c>
      <c r="I621" s="3" t="s">
        <v>433</v>
      </c>
      <c r="J621" s="3" t="s">
        <v>434</v>
      </c>
      <c r="K621" s="3" t="s">
        <v>1585</v>
      </c>
      <c r="L621" s="3" t="s">
        <v>1586</v>
      </c>
      <c r="M621" s="3" t="s">
        <v>564</v>
      </c>
      <c r="N621" s="3" t="s">
        <v>602</v>
      </c>
      <c r="O621">
        <v>5</v>
      </c>
      <c r="P621" s="3" t="s">
        <v>5382</v>
      </c>
      <c r="Q621" s="3" t="s">
        <v>5382</v>
      </c>
      <c r="R621" s="3" t="s">
        <v>5382</v>
      </c>
      <c r="S621" s="3" t="s">
        <v>1138</v>
      </c>
      <c r="T621" s="3" t="s">
        <v>3138</v>
      </c>
      <c r="U621" s="3" t="s">
        <v>576</v>
      </c>
      <c r="V621" s="3" t="s">
        <v>567</v>
      </c>
      <c r="W621" s="3" t="s">
        <v>567</v>
      </c>
      <c r="X621" s="3" t="s">
        <v>8032</v>
      </c>
      <c r="Y621" s="3" t="s">
        <v>570</v>
      </c>
      <c r="Z621" s="3" t="s">
        <v>582</v>
      </c>
      <c r="AA621" s="3" t="s">
        <v>571</v>
      </c>
      <c r="AB621">
        <v>3</v>
      </c>
      <c r="AC621">
        <v>42</v>
      </c>
      <c r="AD621">
        <v>0</v>
      </c>
      <c r="AE621">
        <v>0</v>
      </c>
      <c r="AF621">
        <v>0</v>
      </c>
      <c r="AG621">
        <v>45</v>
      </c>
      <c r="AH621">
        <v>0</v>
      </c>
      <c r="AI621">
        <v>0</v>
      </c>
      <c r="AJ621">
        <v>0</v>
      </c>
      <c r="AK621">
        <v>22</v>
      </c>
      <c r="AL621">
        <v>0</v>
      </c>
      <c r="AM621">
        <v>0</v>
      </c>
      <c r="AN621">
        <v>0</v>
      </c>
      <c r="AO621">
        <v>22</v>
      </c>
      <c r="AP621">
        <v>0</v>
      </c>
      <c r="AQ621">
        <v>0</v>
      </c>
      <c r="AR621">
        <v>11</v>
      </c>
      <c r="AS621">
        <v>18</v>
      </c>
      <c r="AT621">
        <v>0</v>
      </c>
      <c r="AU621">
        <v>0</v>
      </c>
      <c r="AV621">
        <v>0</v>
      </c>
      <c r="AW621">
        <v>29</v>
      </c>
      <c r="AX621">
        <v>0</v>
      </c>
      <c r="AY621">
        <v>0</v>
      </c>
      <c r="AZ621">
        <v>0</v>
      </c>
      <c r="BA621">
        <v>21</v>
      </c>
      <c r="BB621">
        <v>0</v>
      </c>
      <c r="BC621">
        <v>0</v>
      </c>
      <c r="BD621">
        <v>0</v>
      </c>
      <c r="BE621">
        <v>21</v>
      </c>
      <c r="BF621">
        <v>0</v>
      </c>
      <c r="BG621">
        <v>0</v>
      </c>
      <c r="BH621">
        <v>11</v>
      </c>
      <c r="BI621">
        <v>46</v>
      </c>
      <c r="BJ621">
        <v>0</v>
      </c>
      <c r="BK621">
        <v>0</v>
      </c>
      <c r="BL621">
        <v>0</v>
      </c>
      <c r="BM621">
        <v>57</v>
      </c>
      <c r="BN621">
        <v>0</v>
      </c>
      <c r="BO621">
        <v>0</v>
      </c>
      <c r="BP621">
        <v>6</v>
      </c>
      <c r="BQ621">
        <v>43</v>
      </c>
      <c r="BR621">
        <v>0</v>
      </c>
      <c r="BS621">
        <v>0</v>
      </c>
      <c r="BT621">
        <v>0</v>
      </c>
      <c r="BU621">
        <v>49</v>
      </c>
      <c r="BV621">
        <v>0</v>
      </c>
      <c r="BW621">
        <v>0</v>
      </c>
      <c r="BX621">
        <v>5</v>
      </c>
      <c r="BY621">
        <v>55</v>
      </c>
      <c r="BZ621">
        <v>0</v>
      </c>
      <c r="CA621">
        <v>0</v>
      </c>
      <c r="CB621">
        <v>0</v>
      </c>
      <c r="CC621">
        <v>60</v>
      </c>
      <c r="CD621">
        <v>0</v>
      </c>
      <c r="CE621">
        <v>0</v>
      </c>
      <c r="CF621">
        <v>6</v>
      </c>
      <c r="CG621">
        <v>61</v>
      </c>
      <c r="CH621">
        <v>0</v>
      </c>
      <c r="CI621">
        <v>0</v>
      </c>
      <c r="CJ621">
        <v>0</v>
      </c>
      <c r="CK621">
        <v>67</v>
      </c>
      <c r="CL621">
        <v>0</v>
      </c>
      <c r="CM621">
        <v>0</v>
      </c>
      <c r="CN621">
        <v>13</v>
      </c>
      <c r="CO621">
        <v>24</v>
      </c>
      <c r="CP621">
        <v>0</v>
      </c>
      <c r="CQ621">
        <v>0</v>
      </c>
      <c r="CR621">
        <v>0</v>
      </c>
      <c r="CS621">
        <v>37</v>
      </c>
      <c r="CT621">
        <v>0</v>
      </c>
      <c r="CU621">
        <v>0</v>
      </c>
      <c r="CV621">
        <v>27</v>
      </c>
      <c r="CW621">
        <v>88</v>
      </c>
      <c r="CX621">
        <v>0</v>
      </c>
      <c r="CY621">
        <v>0</v>
      </c>
      <c r="CZ621">
        <v>0</v>
      </c>
      <c r="DA621">
        <v>115</v>
      </c>
      <c r="DB621">
        <v>0</v>
      </c>
      <c r="DC621">
        <v>0</v>
      </c>
      <c r="DD621">
        <v>18</v>
      </c>
      <c r="DE621">
        <v>14</v>
      </c>
      <c r="DF621">
        <v>0</v>
      </c>
      <c r="DG621">
        <v>0</v>
      </c>
      <c r="DH621">
        <v>0</v>
      </c>
      <c r="DI621">
        <v>32</v>
      </c>
      <c r="DJ621">
        <v>0</v>
      </c>
      <c r="DK621">
        <v>0</v>
      </c>
      <c r="DL621">
        <v>23</v>
      </c>
      <c r="DM621">
        <v>18</v>
      </c>
      <c r="DN621">
        <v>0</v>
      </c>
      <c r="DO621">
        <v>0</v>
      </c>
      <c r="DP621">
        <v>0</v>
      </c>
      <c r="DQ621">
        <v>41</v>
      </c>
      <c r="DR621">
        <v>0</v>
      </c>
      <c r="DS621">
        <v>0</v>
      </c>
      <c r="DT621">
        <v>132</v>
      </c>
      <c r="DU621">
        <v>0.142313</v>
      </c>
      <c r="DV621">
        <v>0</v>
      </c>
      <c r="DW621">
        <v>0</v>
      </c>
      <c r="DX621">
        <v>0</v>
      </c>
      <c r="DY621" s="4">
        <v>46752</v>
      </c>
      <c r="DZ621" s="3" t="s">
        <v>10756</v>
      </c>
      <c r="EA621">
        <v>91</v>
      </c>
      <c r="EB621">
        <v>0</v>
      </c>
      <c r="EC621">
        <v>575</v>
      </c>
      <c r="ED621">
        <v>0</v>
      </c>
      <c r="EE621">
        <v>91</v>
      </c>
      <c r="EF621">
        <v>575</v>
      </c>
      <c r="EG621">
        <v>47.916666999999997</v>
      </c>
      <c r="EH621">
        <v>1.9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446</v>
      </c>
      <c r="F622" s="3" t="s">
        <v>1447</v>
      </c>
      <c r="G622" s="3" t="s">
        <v>1448</v>
      </c>
      <c r="H622" s="3" t="s">
        <v>1449</v>
      </c>
      <c r="I622" s="3" t="s">
        <v>136</v>
      </c>
      <c r="J622" s="3" t="s">
        <v>137</v>
      </c>
      <c r="K622" s="3" t="s">
        <v>1450</v>
      </c>
      <c r="L622" s="3" t="s">
        <v>1451</v>
      </c>
      <c r="M622" s="3" t="s">
        <v>564</v>
      </c>
      <c r="N622" s="3" t="s">
        <v>602</v>
      </c>
      <c r="O622">
        <v>4</v>
      </c>
      <c r="P622" s="3" t="s">
        <v>5382</v>
      </c>
      <c r="Q622" s="3" t="s">
        <v>5382</v>
      </c>
      <c r="R622" s="3" t="s">
        <v>5382</v>
      </c>
      <c r="S622" s="3" t="s">
        <v>874</v>
      </c>
      <c r="T622" s="3" t="s">
        <v>2764</v>
      </c>
      <c r="U622" s="3" t="s">
        <v>626</v>
      </c>
      <c r="V622" s="3" t="s">
        <v>842</v>
      </c>
      <c r="W622" s="3" t="s">
        <v>843</v>
      </c>
      <c r="X622" s="3" t="s">
        <v>843</v>
      </c>
      <c r="Y622" s="3" t="s">
        <v>570</v>
      </c>
      <c r="Z622" s="3" t="s">
        <v>582</v>
      </c>
      <c r="AA622" s="3" t="s">
        <v>571</v>
      </c>
      <c r="AB622">
        <v>3</v>
      </c>
      <c r="AC622">
        <v>0</v>
      </c>
      <c r="AD622">
        <v>0</v>
      </c>
      <c r="AE622">
        <v>0</v>
      </c>
      <c r="AF622">
        <v>0</v>
      </c>
      <c r="AG622">
        <v>3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2</v>
      </c>
      <c r="AS622">
        <v>2</v>
      </c>
      <c r="AT622">
        <v>0</v>
      </c>
      <c r="AU622">
        <v>0</v>
      </c>
      <c r="AV622">
        <v>0</v>
      </c>
      <c r="AW622">
        <v>4</v>
      </c>
      <c r="AX622">
        <v>0</v>
      </c>
      <c r="AY622">
        <v>0</v>
      </c>
      <c r="AZ622">
        <v>8</v>
      </c>
      <c r="BA622">
        <v>0</v>
      </c>
      <c r="BB622">
        <v>0</v>
      </c>
      <c r="BC622">
        <v>0</v>
      </c>
      <c r="BD622">
        <v>0</v>
      </c>
      <c r="BE622">
        <v>8</v>
      </c>
      <c r="BF622">
        <v>0</v>
      </c>
      <c r="BG622">
        <v>0</v>
      </c>
      <c r="BH622">
        <v>0</v>
      </c>
      <c r="BI622">
        <v>1</v>
      </c>
      <c r="BJ622">
        <v>0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2</v>
      </c>
      <c r="BR622">
        <v>0</v>
      </c>
      <c r="BS622">
        <v>0</v>
      </c>
      <c r="BT622">
        <v>0</v>
      </c>
      <c r="BU622">
        <v>2</v>
      </c>
      <c r="BV622">
        <v>0</v>
      </c>
      <c r="BW622">
        <v>0</v>
      </c>
      <c r="BX622">
        <v>0</v>
      </c>
      <c r="BY622">
        <v>2</v>
      </c>
      <c r="BZ622">
        <v>0</v>
      </c>
      <c r="CA622">
        <v>0</v>
      </c>
      <c r="CB622">
        <v>0</v>
      </c>
      <c r="CC622">
        <v>2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2</v>
      </c>
      <c r="CP622">
        <v>0</v>
      </c>
      <c r="CQ622">
        <v>0</v>
      </c>
      <c r="CR622">
        <v>0</v>
      </c>
      <c r="CS622">
        <v>2</v>
      </c>
      <c r="CT622">
        <v>0</v>
      </c>
      <c r="CU622">
        <v>0</v>
      </c>
      <c r="CV622">
        <v>0</v>
      </c>
      <c r="CW622">
        <v>1</v>
      </c>
      <c r="CX622">
        <v>0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2</v>
      </c>
      <c r="DF622">
        <v>0</v>
      </c>
      <c r="DG622">
        <v>0</v>
      </c>
      <c r="DH622">
        <v>0</v>
      </c>
      <c r="DI622">
        <v>2</v>
      </c>
      <c r="DJ622">
        <v>0</v>
      </c>
      <c r="DK622">
        <v>0</v>
      </c>
      <c r="DL622">
        <v>4</v>
      </c>
      <c r="DM622">
        <v>1</v>
      </c>
      <c r="DN622">
        <v>0</v>
      </c>
      <c r="DO622">
        <v>0</v>
      </c>
      <c r="DP622">
        <v>0</v>
      </c>
      <c r="DQ622">
        <v>5</v>
      </c>
      <c r="DR622">
        <v>0</v>
      </c>
      <c r="DS622">
        <v>0</v>
      </c>
      <c r="DT622">
        <v>10</v>
      </c>
      <c r="DU622">
        <v>1.0625</v>
      </c>
      <c r="DV622">
        <v>0</v>
      </c>
      <c r="DW622">
        <v>0</v>
      </c>
      <c r="DX622">
        <v>0</v>
      </c>
      <c r="DY622" s="4">
        <v>46996</v>
      </c>
      <c r="DZ622" s="3" t="s">
        <v>10756</v>
      </c>
      <c r="EA622">
        <v>5</v>
      </c>
      <c r="EB622">
        <v>0</v>
      </c>
      <c r="EC622">
        <v>30</v>
      </c>
      <c r="ED622">
        <v>0</v>
      </c>
      <c r="EE622">
        <v>5</v>
      </c>
      <c r="EF622">
        <v>30</v>
      </c>
      <c r="EG622">
        <v>3</v>
      </c>
      <c r="EH622">
        <v>1.67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726</v>
      </c>
      <c r="F623" s="3" t="s">
        <v>1727</v>
      </c>
      <c r="G623" s="3" t="s">
        <v>1728</v>
      </c>
      <c r="H623" s="3" t="s">
        <v>1729</v>
      </c>
      <c r="I623" s="3" t="s">
        <v>290</v>
      </c>
      <c r="J623" s="3" t="s">
        <v>291</v>
      </c>
      <c r="K623" s="3" t="s">
        <v>1585</v>
      </c>
      <c r="L623" s="3" t="s">
        <v>1586</v>
      </c>
      <c r="M623" s="3" t="s">
        <v>564</v>
      </c>
      <c r="N623" s="3" t="s">
        <v>602</v>
      </c>
      <c r="O623">
        <v>5</v>
      </c>
      <c r="P623" s="3" t="s">
        <v>5382</v>
      </c>
      <c r="Q623" s="3" t="s">
        <v>5382</v>
      </c>
      <c r="R623" s="3" t="s">
        <v>5382</v>
      </c>
      <c r="S623" s="3" t="s">
        <v>1017</v>
      </c>
      <c r="T623" s="3" t="s">
        <v>2951</v>
      </c>
      <c r="U623" s="3" t="s">
        <v>626</v>
      </c>
      <c r="V623" s="3" t="s">
        <v>842</v>
      </c>
      <c r="W623" s="3" t="s">
        <v>843</v>
      </c>
      <c r="X623" s="3" t="s">
        <v>843</v>
      </c>
      <c r="Y623" s="3" t="s">
        <v>570</v>
      </c>
      <c r="Z623" s="3" t="s">
        <v>5955</v>
      </c>
      <c r="AA623" s="3" t="s">
        <v>571</v>
      </c>
      <c r="AB623">
        <v>0</v>
      </c>
      <c r="AC623">
        <v>0</v>
      </c>
      <c r="AD623">
        <v>0</v>
      </c>
      <c r="AE623">
        <v>0</v>
      </c>
      <c r="AF623">
        <v>300</v>
      </c>
      <c r="AG623">
        <v>30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100</v>
      </c>
      <c r="BE623">
        <v>10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400</v>
      </c>
      <c r="BU623">
        <v>40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400</v>
      </c>
      <c r="CC623">
        <v>40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400</v>
      </c>
      <c r="DU623">
        <v>6.7500000000000004E-2</v>
      </c>
      <c r="DV623">
        <v>0</v>
      </c>
      <c r="DW623">
        <v>0</v>
      </c>
      <c r="DX623">
        <v>0</v>
      </c>
      <c r="DY623" s="4">
        <v>47452</v>
      </c>
      <c r="DZ623" s="3" t="s">
        <v>10756</v>
      </c>
      <c r="EA623">
        <v>400</v>
      </c>
      <c r="EB623">
        <v>0</v>
      </c>
      <c r="EC623">
        <v>1200</v>
      </c>
      <c r="ED623">
        <v>0</v>
      </c>
      <c r="EE623">
        <v>400</v>
      </c>
      <c r="EF623">
        <v>1200</v>
      </c>
      <c r="EG623">
        <v>300</v>
      </c>
      <c r="EH623">
        <v>1.33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46</v>
      </c>
      <c r="F624" s="3" t="s">
        <v>1447</v>
      </c>
      <c r="G624" s="3" t="s">
        <v>1448</v>
      </c>
      <c r="H624" s="3" t="s">
        <v>1449</v>
      </c>
      <c r="I624" s="3" t="s">
        <v>433</v>
      </c>
      <c r="J624" s="3" t="s">
        <v>434</v>
      </c>
      <c r="K624" s="3" t="s">
        <v>1585</v>
      </c>
      <c r="L624" s="3" t="s">
        <v>1586</v>
      </c>
      <c r="M624" s="3" t="s">
        <v>564</v>
      </c>
      <c r="N624" s="3" t="s">
        <v>602</v>
      </c>
      <c r="O624">
        <v>5</v>
      </c>
      <c r="P624" s="3" t="s">
        <v>5382</v>
      </c>
      <c r="Q624" s="3" t="s">
        <v>5382</v>
      </c>
      <c r="R624" s="3" t="s">
        <v>5382</v>
      </c>
      <c r="S624" s="3" t="s">
        <v>1517</v>
      </c>
      <c r="T624" s="3" t="s">
        <v>2912</v>
      </c>
      <c r="U624" s="3" t="s">
        <v>764</v>
      </c>
      <c r="V624" s="3" t="s">
        <v>567</v>
      </c>
      <c r="W624" s="3" t="s">
        <v>8041</v>
      </c>
      <c r="X624" s="3" t="s">
        <v>8042</v>
      </c>
      <c r="Y624" s="3" t="s">
        <v>649</v>
      </c>
      <c r="Z624" s="3" t="s">
        <v>5956</v>
      </c>
      <c r="AA624" s="3" t="s">
        <v>571</v>
      </c>
      <c r="AB624">
        <v>0</v>
      </c>
      <c r="AC624">
        <v>0</v>
      </c>
      <c r="AD624">
        <v>180</v>
      </c>
      <c r="AE624">
        <v>0</v>
      </c>
      <c r="AF624">
        <v>0</v>
      </c>
      <c r="AG624">
        <v>180</v>
      </c>
      <c r="AH624">
        <v>0</v>
      </c>
      <c r="AI624">
        <v>0</v>
      </c>
      <c r="AJ624">
        <v>0</v>
      </c>
      <c r="AK624">
        <v>0</v>
      </c>
      <c r="AL624">
        <v>240</v>
      </c>
      <c r="AM624">
        <v>0</v>
      </c>
      <c r="AN624">
        <v>0</v>
      </c>
      <c r="AO624">
        <v>240</v>
      </c>
      <c r="AP624">
        <v>0</v>
      </c>
      <c r="AQ624">
        <v>0</v>
      </c>
      <c r="AR624">
        <v>0</v>
      </c>
      <c r="AS624">
        <v>0</v>
      </c>
      <c r="AT624">
        <v>300</v>
      </c>
      <c r="AU624">
        <v>0</v>
      </c>
      <c r="AV624">
        <v>0</v>
      </c>
      <c r="AW624">
        <v>300</v>
      </c>
      <c r="AX624">
        <v>0</v>
      </c>
      <c r="AY624">
        <v>0</v>
      </c>
      <c r="AZ624">
        <v>0</v>
      </c>
      <c r="BA624">
        <v>0</v>
      </c>
      <c r="BB624">
        <v>420</v>
      </c>
      <c r="BC624">
        <v>0</v>
      </c>
      <c r="BD624">
        <v>0</v>
      </c>
      <c r="BE624">
        <v>420</v>
      </c>
      <c r="BF624">
        <v>0</v>
      </c>
      <c r="BG624">
        <v>0</v>
      </c>
      <c r="BH624">
        <v>0</v>
      </c>
      <c r="BI624">
        <v>0</v>
      </c>
      <c r="BJ624">
        <v>330</v>
      </c>
      <c r="BK624">
        <v>0</v>
      </c>
      <c r="BL624">
        <v>0</v>
      </c>
      <c r="BM624">
        <v>330</v>
      </c>
      <c r="BN624">
        <v>0</v>
      </c>
      <c r="BO624">
        <v>0</v>
      </c>
      <c r="BP624">
        <v>0</v>
      </c>
      <c r="BQ624">
        <v>0</v>
      </c>
      <c r="BR624">
        <v>270</v>
      </c>
      <c r="BS624">
        <v>0</v>
      </c>
      <c r="BT624">
        <v>0</v>
      </c>
      <c r="BU624">
        <v>270</v>
      </c>
      <c r="BV624">
        <v>0</v>
      </c>
      <c r="BW624">
        <v>0</v>
      </c>
      <c r="BX624">
        <v>0</v>
      </c>
      <c r="BY624">
        <v>0</v>
      </c>
      <c r="BZ624">
        <v>300</v>
      </c>
      <c r="CA624">
        <v>0</v>
      </c>
      <c r="CB624">
        <v>0</v>
      </c>
      <c r="CC624">
        <v>300</v>
      </c>
      <c r="CD624">
        <v>0</v>
      </c>
      <c r="CE624">
        <v>0</v>
      </c>
      <c r="CF624">
        <v>0</v>
      </c>
      <c r="CG624">
        <v>0</v>
      </c>
      <c r="CH624">
        <v>510</v>
      </c>
      <c r="CI624">
        <v>0</v>
      </c>
      <c r="CJ624">
        <v>0</v>
      </c>
      <c r="CK624">
        <v>510</v>
      </c>
      <c r="CL624">
        <v>0</v>
      </c>
      <c r="CM624">
        <v>0</v>
      </c>
      <c r="CN624">
        <v>0</v>
      </c>
      <c r="CO624">
        <v>0</v>
      </c>
      <c r="CP624">
        <v>180</v>
      </c>
      <c r="CQ624">
        <v>0</v>
      </c>
      <c r="CR624">
        <v>0</v>
      </c>
      <c r="CS624">
        <v>180</v>
      </c>
      <c r="CT624">
        <v>0</v>
      </c>
      <c r="CU624">
        <v>0</v>
      </c>
      <c r="CV624">
        <v>0</v>
      </c>
      <c r="CW624">
        <v>0</v>
      </c>
      <c r="CX624">
        <v>180</v>
      </c>
      <c r="CY624">
        <v>0</v>
      </c>
      <c r="CZ624">
        <v>0</v>
      </c>
      <c r="DA624">
        <v>180</v>
      </c>
      <c r="DB624">
        <v>0</v>
      </c>
      <c r="DC624">
        <v>0</v>
      </c>
      <c r="DD624">
        <v>0</v>
      </c>
      <c r="DE624">
        <v>0</v>
      </c>
      <c r="DF624">
        <v>300</v>
      </c>
      <c r="DG624">
        <v>0</v>
      </c>
      <c r="DH624">
        <v>0</v>
      </c>
      <c r="DI624">
        <v>300</v>
      </c>
      <c r="DJ624">
        <v>0</v>
      </c>
      <c r="DK624">
        <v>0</v>
      </c>
      <c r="DL624">
        <v>0</v>
      </c>
      <c r="DM624">
        <v>0</v>
      </c>
      <c r="DN624">
        <v>420</v>
      </c>
      <c r="DO624">
        <v>0</v>
      </c>
      <c r="DP624">
        <v>0</v>
      </c>
      <c r="DQ624">
        <v>420</v>
      </c>
      <c r="DR624">
        <v>0</v>
      </c>
      <c r="DS624">
        <v>0</v>
      </c>
      <c r="DT624">
        <v>780</v>
      </c>
      <c r="DU624">
        <v>6.8794999999999995E-2</v>
      </c>
      <c r="DV624">
        <v>0</v>
      </c>
      <c r="DW624">
        <v>0</v>
      </c>
      <c r="DX624">
        <v>0</v>
      </c>
      <c r="DY624" s="4">
        <v>46022</v>
      </c>
      <c r="DZ624" s="3" t="s">
        <v>10756</v>
      </c>
      <c r="EA624">
        <v>360</v>
      </c>
      <c r="EB624">
        <v>0</v>
      </c>
      <c r="EC624">
        <v>3630</v>
      </c>
      <c r="ED624">
        <v>0</v>
      </c>
      <c r="EE624">
        <v>360</v>
      </c>
      <c r="EF624">
        <v>3630</v>
      </c>
      <c r="EG624">
        <v>302.5</v>
      </c>
      <c r="EH624">
        <v>1.19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726</v>
      </c>
      <c r="F625" s="3" t="s">
        <v>1727</v>
      </c>
      <c r="G625" s="3" t="s">
        <v>1728</v>
      </c>
      <c r="H625" s="3" t="s">
        <v>1729</v>
      </c>
      <c r="I625" s="3" t="s">
        <v>478</v>
      </c>
      <c r="J625" s="3" t="s">
        <v>479</v>
      </c>
      <c r="K625" s="3" t="s">
        <v>1585</v>
      </c>
      <c r="L625" s="3" t="s">
        <v>1586</v>
      </c>
      <c r="M625" s="3" t="s">
        <v>564</v>
      </c>
      <c r="N625" s="3" t="s">
        <v>602</v>
      </c>
      <c r="O625">
        <v>4</v>
      </c>
      <c r="P625" s="3" t="s">
        <v>5382</v>
      </c>
      <c r="Q625" s="3" t="s">
        <v>5382</v>
      </c>
      <c r="R625" s="3" t="s">
        <v>5382</v>
      </c>
      <c r="S625" s="3" t="s">
        <v>1517</v>
      </c>
      <c r="T625" s="3" t="s">
        <v>2912</v>
      </c>
      <c r="U625" s="3" t="s">
        <v>764</v>
      </c>
      <c r="V625" s="3" t="s">
        <v>567</v>
      </c>
      <c r="W625" s="3" t="s">
        <v>8041</v>
      </c>
      <c r="X625" s="3" t="s">
        <v>8042</v>
      </c>
      <c r="Y625" s="3" t="s">
        <v>649</v>
      </c>
      <c r="Z625" s="3" t="s">
        <v>5956</v>
      </c>
      <c r="AA625" s="3" t="s">
        <v>57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120</v>
      </c>
      <c r="AL625">
        <v>0</v>
      </c>
      <c r="AM625">
        <v>0</v>
      </c>
      <c r="AN625">
        <v>0</v>
      </c>
      <c r="AO625">
        <v>12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60</v>
      </c>
      <c r="AZ625">
        <v>0</v>
      </c>
      <c r="BA625">
        <v>0</v>
      </c>
      <c r="BB625">
        <v>150</v>
      </c>
      <c r="BC625">
        <v>0</v>
      </c>
      <c r="BD625">
        <v>0</v>
      </c>
      <c r="BE625">
        <v>150</v>
      </c>
      <c r="BF625">
        <v>0</v>
      </c>
      <c r="BG625">
        <v>0</v>
      </c>
      <c r="BH625">
        <v>0</v>
      </c>
      <c r="BI625">
        <v>0</v>
      </c>
      <c r="BJ625">
        <v>90</v>
      </c>
      <c r="BK625">
        <v>0</v>
      </c>
      <c r="BL625">
        <v>0</v>
      </c>
      <c r="BM625">
        <v>90</v>
      </c>
      <c r="BN625">
        <v>0</v>
      </c>
      <c r="BO625">
        <v>0</v>
      </c>
      <c r="BP625">
        <v>0</v>
      </c>
      <c r="BQ625">
        <v>0</v>
      </c>
      <c r="BR625">
        <v>90</v>
      </c>
      <c r="BS625">
        <v>0</v>
      </c>
      <c r="BT625">
        <v>0</v>
      </c>
      <c r="BU625">
        <v>90</v>
      </c>
      <c r="BV625">
        <v>0</v>
      </c>
      <c r="BW625">
        <v>0</v>
      </c>
      <c r="BX625">
        <v>0</v>
      </c>
      <c r="BY625">
        <v>0</v>
      </c>
      <c r="BZ625">
        <v>30</v>
      </c>
      <c r="CA625">
        <v>0</v>
      </c>
      <c r="CB625">
        <v>0</v>
      </c>
      <c r="CC625">
        <v>3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60</v>
      </c>
      <c r="CQ625">
        <v>0</v>
      </c>
      <c r="CR625">
        <v>0</v>
      </c>
      <c r="CS625">
        <v>6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30</v>
      </c>
      <c r="DG625">
        <v>0</v>
      </c>
      <c r="DH625">
        <v>0</v>
      </c>
      <c r="DI625">
        <v>3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8.6767999999999998E-2</v>
      </c>
      <c r="DV625">
        <v>120</v>
      </c>
      <c r="DW625">
        <v>0</v>
      </c>
      <c r="DX625">
        <v>0</v>
      </c>
      <c r="DY625" s="4">
        <v>46173</v>
      </c>
      <c r="DZ625" s="3" t="s">
        <v>10756</v>
      </c>
      <c r="EA625">
        <v>120</v>
      </c>
      <c r="EB625">
        <v>0</v>
      </c>
      <c r="EC625">
        <v>570</v>
      </c>
      <c r="ED625">
        <v>0</v>
      </c>
      <c r="EE625">
        <v>120</v>
      </c>
      <c r="EF625">
        <v>570</v>
      </c>
      <c r="EG625">
        <v>81.428571000000005</v>
      </c>
      <c r="EH625">
        <v>1.47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798</v>
      </c>
      <c r="F626" s="3" t="s">
        <v>1799</v>
      </c>
      <c r="G626" s="3" t="s">
        <v>1800</v>
      </c>
      <c r="H626" s="3" t="s">
        <v>1801</v>
      </c>
      <c r="I626" s="3" t="s">
        <v>8583</v>
      </c>
      <c r="J626" s="3" t="s">
        <v>8584</v>
      </c>
      <c r="K626" s="3" t="s">
        <v>1450</v>
      </c>
      <c r="L626" s="3" t="s">
        <v>9864</v>
      </c>
      <c r="M626" s="3" t="s">
        <v>564</v>
      </c>
      <c r="N626" s="3" t="s">
        <v>602</v>
      </c>
      <c r="O626">
        <v>5</v>
      </c>
      <c r="P626" s="3" t="s">
        <v>602</v>
      </c>
      <c r="Q626" s="3" t="s">
        <v>602</v>
      </c>
      <c r="R626" s="3" t="s">
        <v>602</v>
      </c>
      <c r="S626" s="3" t="s">
        <v>1498</v>
      </c>
      <c r="T626" s="3" t="s">
        <v>3917</v>
      </c>
      <c r="U626" s="3" t="s">
        <v>626</v>
      </c>
      <c r="V626" s="3" t="s">
        <v>842</v>
      </c>
      <c r="W626" s="3" t="s">
        <v>843</v>
      </c>
      <c r="X626" s="3" t="s">
        <v>843</v>
      </c>
      <c r="Y626" s="3" t="s">
        <v>570</v>
      </c>
      <c r="Z626" s="3" t="s">
        <v>582</v>
      </c>
      <c r="AA626" s="3" t="s">
        <v>57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15</v>
      </c>
      <c r="AO626">
        <v>15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2</v>
      </c>
      <c r="BE626">
        <v>2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113</v>
      </c>
      <c r="CC626">
        <v>113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500</v>
      </c>
      <c r="DI626">
        <v>50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80</v>
      </c>
      <c r="DU626">
        <v>12.15</v>
      </c>
      <c r="DV626">
        <v>0</v>
      </c>
      <c r="DW626">
        <v>0</v>
      </c>
      <c r="DX626">
        <v>0</v>
      </c>
      <c r="DY626" s="4">
        <v>46624</v>
      </c>
      <c r="DZ626" s="3" t="s">
        <v>10756</v>
      </c>
      <c r="EA626">
        <v>15</v>
      </c>
      <c r="EB626">
        <v>0</v>
      </c>
      <c r="EC626">
        <v>630</v>
      </c>
      <c r="ED626">
        <v>0</v>
      </c>
      <c r="EE626">
        <v>15</v>
      </c>
      <c r="EF626">
        <v>630</v>
      </c>
      <c r="EG626">
        <v>157.5</v>
      </c>
      <c r="EH626">
        <v>0.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46</v>
      </c>
      <c r="F627" s="3" t="s">
        <v>1447</v>
      </c>
      <c r="G627" s="3" t="s">
        <v>1448</v>
      </c>
      <c r="H627" s="3" t="s">
        <v>1449</v>
      </c>
      <c r="I627" s="3" t="s">
        <v>138</v>
      </c>
      <c r="J627" s="3" t="s">
        <v>139</v>
      </c>
      <c r="K627" s="3" t="s">
        <v>1450</v>
      </c>
      <c r="L627" s="3" t="s">
        <v>1451</v>
      </c>
      <c r="M627" s="3" t="s">
        <v>564</v>
      </c>
      <c r="N627" s="3" t="s">
        <v>602</v>
      </c>
      <c r="O627">
        <v>5</v>
      </c>
      <c r="P627" s="3" t="s">
        <v>5382</v>
      </c>
      <c r="Q627" s="3" t="s">
        <v>5382</v>
      </c>
      <c r="R627" s="3" t="s">
        <v>5382</v>
      </c>
      <c r="S627" s="3" t="s">
        <v>734</v>
      </c>
      <c r="T627" s="3" t="s">
        <v>2639</v>
      </c>
      <c r="U627" s="3" t="s">
        <v>566</v>
      </c>
      <c r="V627" s="3" t="s">
        <v>567</v>
      </c>
      <c r="W627" s="3" t="s">
        <v>567</v>
      </c>
      <c r="X627" s="3" t="s">
        <v>8032</v>
      </c>
      <c r="Y627" s="3" t="s">
        <v>570</v>
      </c>
      <c r="Z627" s="3" t="s">
        <v>5955</v>
      </c>
      <c r="AA627" s="3" t="s">
        <v>571</v>
      </c>
      <c r="AB627">
        <v>44</v>
      </c>
      <c r="AC627">
        <v>713</v>
      </c>
      <c r="AD627">
        <v>0</v>
      </c>
      <c r="AE627">
        <v>0</v>
      </c>
      <c r="AF627">
        <v>0</v>
      </c>
      <c r="AG627">
        <v>757</v>
      </c>
      <c r="AH627">
        <v>0</v>
      </c>
      <c r="AI627">
        <v>0</v>
      </c>
      <c r="AJ627">
        <v>10</v>
      </c>
      <c r="AK627">
        <v>566</v>
      </c>
      <c r="AL627">
        <v>0</v>
      </c>
      <c r="AM627">
        <v>0</v>
      </c>
      <c r="AN627">
        <v>0</v>
      </c>
      <c r="AO627">
        <v>576</v>
      </c>
      <c r="AP627">
        <v>0</v>
      </c>
      <c r="AQ627">
        <v>0</v>
      </c>
      <c r="AR627">
        <v>10</v>
      </c>
      <c r="AS627">
        <v>417</v>
      </c>
      <c r="AT627">
        <v>0</v>
      </c>
      <c r="AU627">
        <v>0</v>
      </c>
      <c r="AV627">
        <v>0</v>
      </c>
      <c r="AW627">
        <v>427</v>
      </c>
      <c r="AX627">
        <v>0</v>
      </c>
      <c r="AY627">
        <v>0</v>
      </c>
      <c r="AZ627">
        <v>0</v>
      </c>
      <c r="BA627">
        <v>628</v>
      </c>
      <c r="BB627">
        <v>0</v>
      </c>
      <c r="BC627">
        <v>0</v>
      </c>
      <c r="BD627">
        <v>0</v>
      </c>
      <c r="BE627">
        <v>628</v>
      </c>
      <c r="BF627">
        <v>0</v>
      </c>
      <c r="BG627">
        <v>0</v>
      </c>
      <c r="BH627">
        <v>20</v>
      </c>
      <c r="BI627">
        <v>660</v>
      </c>
      <c r="BJ627">
        <v>0</v>
      </c>
      <c r="BK627">
        <v>0</v>
      </c>
      <c r="BL627">
        <v>0</v>
      </c>
      <c r="BM627">
        <v>680</v>
      </c>
      <c r="BN627">
        <v>0</v>
      </c>
      <c r="BO627">
        <v>0</v>
      </c>
      <c r="BP627">
        <v>0</v>
      </c>
      <c r="BQ627">
        <v>490</v>
      </c>
      <c r="BR627">
        <v>10</v>
      </c>
      <c r="BS627">
        <v>0</v>
      </c>
      <c r="BT627">
        <v>0</v>
      </c>
      <c r="BU627">
        <v>50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60</v>
      </c>
      <c r="CP627">
        <v>0</v>
      </c>
      <c r="CQ627">
        <v>0</v>
      </c>
      <c r="CR627">
        <v>0</v>
      </c>
      <c r="CS627">
        <v>60</v>
      </c>
      <c r="CT627">
        <v>0</v>
      </c>
      <c r="CU627">
        <v>0</v>
      </c>
      <c r="CV627">
        <v>109</v>
      </c>
      <c r="CW627">
        <v>1166</v>
      </c>
      <c r="CX627">
        <v>0</v>
      </c>
      <c r="CY627">
        <v>0</v>
      </c>
      <c r="CZ627">
        <v>0</v>
      </c>
      <c r="DA627">
        <v>1275</v>
      </c>
      <c r="DB627">
        <v>0</v>
      </c>
      <c r="DC627">
        <v>0</v>
      </c>
      <c r="DD627">
        <v>8</v>
      </c>
      <c r="DE627">
        <v>157</v>
      </c>
      <c r="DF627">
        <v>0</v>
      </c>
      <c r="DG627">
        <v>0</v>
      </c>
      <c r="DH627">
        <v>0</v>
      </c>
      <c r="DI627">
        <v>165</v>
      </c>
      <c r="DJ627">
        <v>0</v>
      </c>
      <c r="DK627">
        <v>0</v>
      </c>
      <c r="DL627">
        <v>0</v>
      </c>
      <c r="DM627">
        <v>52</v>
      </c>
      <c r="DN627">
        <v>0</v>
      </c>
      <c r="DO627">
        <v>0</v>
      </c>
      <c r="DP627">
        <v>0</v>
      </c>
      <c r="DQ627">
        <v>52</v>
      </c>
      <c r="DR627">
        <v>0</v>
      </c>
      <c r="DS627">
        <v>0</v>
      </c>
      <c r="DT627">
        <v>0</v>
      </c>
      <c r="DU627">
        <v>0.15862499999999999</v>
      </c>
      <c r="DV627">
        <v>200</v>
      </c>
      <c r="DW627">
        <v>0</v>
      </c>
      <c r="DX627">
        <v>0</v>
      </c>
      <c r="DY627" s="4">
        <v>46904</v>
      </c>
      <c r="DZ627" s="3" t="s">
        <v>10756</v>
      </c>
      <c r="EA627">
        <v>148</v>
      </c>
      <c r="EB627">
        <v>0</v>
      </c>
      <c r="EC627">
        <v>5120</v>
      </c>
      <c r="ED627">
        <v>0</v>
      </c>
      <c r="EE627">
        <v>148</v>
      </c>
      <c r="EF627">
        <v>5120</v>
      </c>
      <c r="EG627">
        <v>512</v>
      </c>
      <c r="EH627">
        <v>0.28999999999999998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46</v>
      </c>
      <c r="F628" s="3" t="s">
        <v>1447</v>
      </c>
      <c r="G628" s="3" t="s">
        <v>1448</v>
      </c>
      <c r="H628" s="3" t="s">
        <v>1449</v>
      </c>
      <c r="I628" s="3" t="s">
        <v>78</v>
      </c>
      <c r="J628" s="3" t="s">
        <v>79</v>
      </c>
      <c r="K628" s="3" t="s">
        <v>1450</v>
      </c>
      <c r="L628" s="3" t="s">
        <v>1569</v>
      </c>
      <c r="M628" s="3" t="s">
        <v>564</v>
      </c>
      <c r="N628" s="3" t="s">
        <v>602</v>
      </c>
      <c r="O628">
        <v>5</v>
      </c>
      <c r="P628" s="3" t="s">
        <v>5382</v>
      </c>
      <c r="Q628" s="3" t="s">
        <v>5382</v>
      </c>
      <c r="R628" s="3" t="s">
        <v>5382</v>
      </c>
      <c r="S628" s="3" t="s">
        <v>6217</v>
      </c>
      <c r="T628" s="3" t="s">
        <v>6218</v>
      </c>
      <c r="U628" s="3" t="s">
        <v>566</v>
      </c>
      <c r="V628" s="3" t="s">
        <v>567</v>
      </c>
      <c r="W628" s="3" t="s">
        <v>567</v>
      </c>
      <c r="X628" s="3" t="s">
        <v>8032</v>
      </c>
      <c r="Y628" s="3" t="s">
        <v>570</v>
      </c>
      <c r="Z628" s="3" t="s">
        <v>582</v>
      </c>
      <c r="AA628" s="3" t="s">
        <v>57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149</v>
      </c>
      <c r="CH628">
        <v>0</v>
      </c>
      <c r="CI628">
        <v>0</v>
      </c>
      <c r="CJ628">
        <v>0</v>
      </c>
      <c r="CK628">
        <v>149</v>
      </c>
      <c r="CL628">
        <v>0</v>
      </c>
      <c r="CM628">
        <v>0</v>
      </c>
      <c r="CN628">
        <v>6</v>
      </c>
      <c r="CO628">
        <v>531</v>
      </c>
      <c r="CP628">
        <v>0</v>
      </c>
      <c r="CQ628">
        <v>0</v>
      </c>
      <c r="CR628">
        <v>0</v>
      </c>
      <c r="CS628">
        <v>537</v>
      </c>
      <c r="CT628">
        <v>0</v>
      </c>
      <c r="CU628">
        <v>0</v>
      </c>
      <c r="CV628">
        <v>10</v>
      </c>
      <c r="CW628">
        <v>348</v>
      </c>
      <c r="CX628">
        <v>0</v>
      </c>
      <c r="CY628">
        <v>0</v>
      </c>
      <c r="CZ628">
        <v>0</v>
      </c>
      <c r="DA628">
        <v>358</v>
      </c>
      <c r="DB628">
        <v>0</v>
      </c>
      <c r="DC628">
        <v>0</v>
      </c>
      <c r="DD628">
        <v>20</v>
      </c>
      <c r="DE628">
        <v>276</v>
      </c>
      <c r="DF628">
        <v>0</v>
      </c>
      <c r="DG628">
        <v>0</v>
      </c>
      <c r="DH628">
        <v>0</v>
      </c>
      <c r="DI628">
        <v>296</v>
      </c>
      <c r="DJ628">
        <v>0</v>
      </c>
      <c r="DK628">
        <v>0</v>
      </c>
      <c r="DL628">
        <v>0</v>
      </c>
      <c r="DM628">
        <v>161</v>
      </c>
      <c r="DN628">
        <v>0</v>
      </c>
      <c r="DO628">
        <v>0</v>
      </c>
      <c r="DP628">
        <v>0</v>
      </c>
      <c r="DQ628">
        <v>161</v>
      </c>
      <c r="DR628">
        <v>0</v>
      </c>
      <c r="DS628">
        <v>0</v>
      </c>
      <c r="DT628">
        <v>660</v>
      </c>
      <c r="DU628">
        <v>0.17874999999999999</v>
      </c>
      <c r="DV628">
        <v>0</v>
      </c>
      <c r="DW628">
        <v>0</v>
      </c>
      <c r="DX628">
        <v>0</v>
      </c>
      <c r="DY628" s="4">
        <v>46812</v>
      </c>
      <c r="DZ628" s="3" t="s">
        <v>10756</v>
      </c>
      <c r="EA628">
        <v>499</v>
      </c>
      <c r="EB628">
        <v>0</v>
      </c>
      <c r="EC628">
        <v>1501</v>
      </c>
      <c r="ED628">
        <v>0</v>
      </c>
      <c r="EE628">
        <v>499</v>
      </c>
      <c r="EF628">
        <v>1501</v>
      </c>
      <c r="EG628">
        <v>300.2</v>
      </c>
      <c r="EH628">
        <v>1.660000000000000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46</v>
      </c>
      <c r="F629" s="3" t="s">
        <v>1447</v>
      </c>
      <c r="G629" s="3" t="s">
        <v>1448</v>
      </c>
      <c r="H629" s="3" t="s">
        <v>1449</v>
      </c>
      <c r="I629" s="3" t="s">
        <v>431</v>
      </c>
      <c r="J629" s="3" t="s">
        <v>432</v>
      </c>
      <c r="K629" s="3" t="s">
        <v>1585</v>
      </c>
      <c r="L629" s="3" t="s">
        <v>1586</v>
      </c>
      <c r="M629" s="3" t="s">
        <v>564</v>
      </c>
      <c r="N629" s="3" t="s">
        <v>602</v>
      </c>
      <c r="O629">
        <v>5</v>
      </c>
      <c r="P629" s="3" t="s">
        <v>5382</v>
      </c>
      <c r="Q629" s="3" t="s">
        <v>5382</v>
      </c>
      <c r="R629" s="3" t="s">
        <v>5382</v>
      </c>
      <c r="S629" s="3" t="s">
        <v>1758</v>
      </c>
      <c r="T629" s="3" t="s">
        <v>4095</v>
      </c>
      <c r="U629" s="3" t="s">
        <v>626</v>
      </c>
      <c r="V629" s="3" t="s">
        <v>842</v>
      </c>
      <c r="W629" s="3" t="s">
        <v>843</v>
      </c>
      <c r="X629" s="3" t="s">
        <v>843</v>
      </c>
      <c r="Y629" s="3" t="s">
        <v>649</v>
      </c>
      <c r="Z629" s="3" t="s">
        <v>5955</v>
      </c>
      <c r="AA629" s="3" t="s">
        <v>57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1</v>
      </c>
      <c r="BE629">
        <v>1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111.875</v>
      </c>
      <c r="DV629">
        <v>0</v>
      </c>
      <c r="DW629">
        <v>0</v>
      </c>
      <c r="DX629">
        <v>0</v>
      </c>
      <c r="DY629" s="4">
        <v>46477</v>
      </c>
      <c r="DZ629" s="3" t="s">
        <v>10756</v>
      </c>
      <c r="EA629">
        <v>1</v>
      </c>
      <c r="EB629">
        <v>0</v>
      </c>
      <c r="EC629">
        <v>1</v>
      </c>
      <c r="ED629">
        <v>0</v>
      </c>
      <c r="EE629">
        <v>1</v>
      </c>
      <c r="EF629">
        <v>1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595</v>
      </c>
      <c r="F630" s="3" t="s">
        <v>596</v>
      </c>
      <c r="G630" s="3" t="s">
        <v>1845</v>
      </c>
      <c r="H630" s="3" t="s">
        <v>1846</v>
      </c>
      <c r="I630" s="3" t="s">
        <v>182</v>
      </c>
      <c r="J630" s="3" t="s">
        <v>183</v>
      </c>
      <c r="K630" s="3" t="s">
        <v>599</v>
      </c>
      <c r="L630" s="3" t="s">
        <v>1694</v>
      </c>
      <c r="M630" s="3" t="s">
        <v>564</v>
      </c>
      <c r="N630" s="3" t="s">
        <v>601</v>
      </c>
      <c r="O630">
        <v>4</v>
      </c>
      <c r="P630" s="3" t="s">
        <v>5382</v>
      </c>
      <c r="Q630" s="3" t="s">
        <v>5382</v>
      </c>
      <c r="R630" s="3" t="s">
        <v>5382</v>
      </c>
      <c r="S630" s="3" t="s">
        <v>9088</v>
      </c>
      <c r="T630" s="3" t="s">
        <v>9089</v>
      </c>
      <c r="U630" s="3" t="s">
        <v>626</v>
      </c>
      <c r="V630" s="3" t="s">
        <v>842</v>
      </c>
      <c r="W630" s="3" t="s">
        <v>843</v>
      </c>
      <c r="X630" s="3" t="s">
        <v>843</v>
      </c>
      <c r="Y630" s="3" t="s">
        <v>649</v>
      </c>
      <c r="Z630" s="3" t="s">
        <v>582</v>
      </c>
      <c r="AA630" s="3" t="s">
        <v>57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3</v>
      </c>
      <c r="BU630">
        <v>3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2</v>
      </c>
      <c r="DU630">
        <v>21.875</v>
      </c>
      <c r="DV630">
        <v>0</v>
      </c>
      <c r="DW630">
        <v>0</v>
      </c>
      <c r="DX630">
        <v>0</v>
      </c>
      <c r="DY630" s="4">
        <v>46053</v>
      </c>
      <c r="DZ630" s="3" t="s">
        <v>10756</v>
      </c>
      <c r="EA630">
        <v>2</v>
      </c>
      <c r="EB630">
        <v>0</v>
      </c>
      <c r="EC630">
        <v>3</v>
      </c>
      <c r="ED630">
        <v>0</v>
      </c>
      <c r="EE630">
        <v>2</v>
      </c>
      <c r="EF630">
        <v>3</v>
      </c>
      <c r="EG630">
        <v>3</v>
      </c>
      <c r="EH630">
        <v>0.67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46</v>
      </c>
      <c r="F631" s="3" t="s">
        <v>1447</v>
      </c>
      <c r="G631" s="3" t="s">
        <v>1448</v>
      </c>
      <c r="H631" s="3" t="s">
        <v>1449</v>
      </c>
      <c r="I631" s="3" t="s">
        <v>170</v>
      </c>
      <c r="J631" s="3" t="s">
        <v>171</v>
      </c>
      <c r="K631" s="3" t="s">
        <v>1450</v>
      </c>
      <c r="L631" s="3" t="s">
        <v>1451</v>
      </c>
      <c r="M631" s="3" t="s">
        <v>564</v>
      </c>
      <c r="N631" s="3" t="s">
        <v>602</v>
      </c>
      <c r="O631">
        <v>5</v>
      </c>
      <c r="P631" s="3" t="s">
        <v>5382</v>
      </c>
      <c r="Q631" s="3" t="s">
        <v>5382</v>
      </c>
      <c r="R631" s="3" t="s">
        <v>5382</v>
      </c>
      <c r="S631" s="3" t="s">
        <v>817</v>
      </c>
      <c r="T631" s="3" t="s">
        <v>2712</v>
      </c>
      <c r="U631" s="3" t="s">
        <v>576</v>
      </c>
      <c r="V631" s="3" t="s">
        <v>567</v>
      </c>
      <c r="W631" s="3" t="s">
        <v>8033</v>
      </c>
      <c r="X631" s="3" t="s">
        <v>8034</v>
      </c>
      <c r="Y631" s="3" t="s">
        <v>570</v>
      </c>
      <c r="Z631" s="3" t="s">
        <v>5956</v>
      </c>
      <c r="AA631" s="3" t="s">
        <v>571</v>
      </c>
      <c r="AB631">
        <v>0</v>
      </c>
      <c r="AC631">
        <v>0</v>
      </c>
      <c r="AD631">
        <v>4</v>
      </c>
      <c r="AE631">
        <v>0</v>
      </c>
      <c r="AF631">
        <v>0</v>
      </c>
      <c r="AG631">
        <v>4</v>
      </c>
      <c r="AH631">
        <v>0</v>
      </c>
      <c r="AI631">
        <v>0</v>
      </c>
      <c r="AJ631">
        <v>0</v>
      </c>
      <c r="AK631">
        <v>0</v>
      </c>
      <c r="AL631">
        <v>4</v>
      </c>
      <c r="AM631">
        <v>0</v>
      </c>
      <c r="AN631">
        <v>0</v>
      </c>
      <c r="AO631">
        <v>4</v>
      </c>
      <c r="AP631">
        <v>0</v>
      </c>
      <c r="AQ631">
        <v>0</v>
      </c>
      <c r="AR631">
        <v>0</v>
      </c>
      <c r="AS631">
        <v>0</v>
      </c>
      <c r="AT631">
        <v>3</v>
      </c>
      <c r="AU631">
        <v>0</v>
      </c>
      <c r="AV631">
        <v>0</v>
      </c>
      <c r="AW631">
        <v>3</v>
      </c>
      <c r="AX631">
        <v>0</v>
      </c>
      <c r="AY631">
        <v>0</v>
      </c>
      <c r="AZ631">
        <v>0</v>
      </c>
      <c r="BA631">
        <v>0</v>
      </c>
      <c r="BB631">
        <v>5</v>
      </c>
      <c r="BC631">
        <v>0</v>
      </c>
      <c r="BD631">
        <v>0</v>
      </c>
      <c r="BE631">
        <v>5</v>
      </c>
      <c r="BF631">
        <v>0</v>
      </c>
      <c r="BG631">
        <v>0</v>
      </c>
      <c r="BH631">
        <v>0</v>
      </c>
      <c r="BI631">
        <v>0</v>
      </c>
      <c r="BJ631">
        <v>3</v>
      </c>
      <c r="BK631">
        <v>0</v>
      </c>
      <c r="BL631">
        <v>0</v>
      </c>
      <c r="BM631">
        <v>3</v>
      </c>
      <c r="BN631">
        <v>0</v>
      </c>
      <c r="BO631">
        <v>0</v>
      </c>
      <c r="BP631">
        <v>0</v>
      </c>
      <c r="BQ631">
        <v>0</v>
      </c>
      <c r="BR631">
        <v>4</v>
      </c>
      <c r="BS631">
        <v>0</v>
      </c>
      <c r="BT631">
        <v>0</v>
      </c>
      <c r="BU631">
        <v>4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1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0</v>
      </c>
      <c r="CP631">
        <v>3</v>
      </c>
      <c r="CQ631">
        <v>0</v>
      </c>
      <c r="CR631">
        <v>0</v>
      </c>
      <c r="CS631">
        <v>3</v>
      </c>
      <c r="CT631">
        <v>0</v>
      </c>
      <c r="CU631">
        <v>0</v>
      </c>
      <c r="CV631">
        <v>0</v>
      </c>
      <c r="CW631">
        <v>0</v>
      </c>
      <c r="CX631">
        <v>3</v>
      </c>
      <c r="CY631">
        <v>0</v>
      </c>
      <c r="CZ631">
        <v>0</v>
      </c>
      <c r="DA631">
        <v>3</v>
      </c>
      <c r="DB631">
        <v>0</v>
      </c>
      <c r="DC631">
        <v>0</v>
      </c>
      <c r="DD631">
        <v>0</v>
      </c>
      <c r="DE631">
        <v>0</v>
      </c>
      <c r="DF631">
        <v>2</v>
      </c>
      <c r="DG631">
        <v>0</v>
      </c>
      <c r="DH631">
        <v>0</v>
      </c>
      <c r="DI631">
        <v>2</v>
      </c>
      <c r="DJ631">
        <v>0</v>
      </c>
      <c r="DK631">
        <v>0</v>
      </c>
      <c r="DL631">
        <v>0</v>
      </c>
      <c r="DM631">
        <v>0</v>
      </c>
      <c r="DN631">
        <v>4</v>
      </c>
      <c r="DO631">
        <v>0</v>
      </c>
      <c r="DP631">
        <v>0</v>
      </c>
      <c r="DQ631">
        <v>4</v>
      </c>
      <c r="DR631">
        <v>0</v>
      </c>
      <c r="DS631">
        <v>0</v>
      </c>
      <c r="DT631">
        <v>4</v>
      </c>
      <c r="DU631">
        <v>71.124528999999995</v>
      </c>
      <c r="DV631">
        <v>4</v>
      </c>
      <c r="DW631">
        <v>0</v>
      </c>
      <c r="DX631">
        <v>0</v>
      </c>
      <c r="DY631" s="4">
        <v>46660</v>
      </c>
      <c r="DZ631" s="3" t="s">
        <v>10756</v>
      </c>
      <c r="EA631">
        <v>4</v>
      </c>
      <c r="EB631">
        <v>0</v>
      </c>
      <c r="EC631">
        <v>36</v>
      </c>
      <c r="ED631">
        <v>0</v>
      </c>
      <c r="EE631">
        <v>4</v>
      </c>
      <c r="EF631">
        <v>36</v>
      </c>
      <c r="EG631">
        <v>3.2727270000000002</v>
      </c>
      <c r="EH631">
        <v>1.22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726</v>
      </c>
      <c r="F632" s="3" t="s">
        <v>1727</v>
      </c>
      <c r="G632" s="3" t="s">
        <v>1728</v>
      </c>
      <c r="H632" s="3" t="s">
        <v>1729</v>
      </c>
      <c r="I632" s="3" t="s">
        <v>284</v>
      </c>
      <c r="J632" s="3" t="s">
        <v>285</v>
      </c>
      <c r="K632" s="3" t="s">
        <v>1585</v>
      </c>
      <c r="L632" s="3" t="s">
        <v>1586</v>
      </c>
      <c r="M632" s="3" t="s">
        <v>564</v>
      </c>
      <c r="N632" s="3" t="s">
        <v>602</v>
      </c>
      <c r="O632">
        <v>5</v>
      </c>
      <c r="P632" s="3" t="s">
        <v>5382</v>
      </c>
      <c r="Q632" s="3" t="s">
        <v>5382</v>
      </c>
      <c r="R632" s="3" t="s">
        <v>5382</v>
      </c>
      <c r="S632" s="3" t="s">
        <v>857</v>
      </c>
      <c r="T632" s="3" t="s">
        <v>2743</v>
      </c>
      <c r="U632" s="3" t="s">
        <v>626</v>
      </c>
      <c r="V632" s="3" t="s">
        <v>842</v>
      </c>
      <c r="W632" s="3" t="s">
        <v>843</v>
      </c>
      <c r="X632" s="3" t="s">
        <v>843</v>
      </c>
      <c r="Y632" s="3" t="s">
        <v>570</v>
      </c>
      <c r="Z632" s="3" t="s">
        <v>5955</v>
      </c>
      <c r="AA632" s="3" t="s">
        <v>57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3</v>
      </c>
      <c r="AT632">
        <v>0</v>
      </c>
      <c r="AU632">
        <v>0</v>
      </c>
      <c r="AV632">
        <v>0</v>
      </c>
      <c r="AW632">
        <v>3</v>
      </c>
      <c r="AX632">
        <v>0</v>
      </c>
      <c r="AY632">
        <v>0</v>
      </c>
      <c r="AZ632">
        <v>0</v>
      </c>
      <c r="BA632">
        <v>1</v>
      </c>
      <c r="BB632">
        <v>0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6</v>
      </c>
      <c r="BY632">
        <v>30</v>
      </c>
      <c r="BZ632">
        <v>0</v>
      </c>
      <c r="CA632">
        <v>0</v>
      </c>
      <c r="CB632">
        <v>0</v>
      </c>
      <c r="CC632">
        <v>36</v>
      </c>
      <c r="CD632">
        <v>0</v>
      </c>
      <c r="CE632">
        <v>0</v>
      </c>
      <c r="CF632">
        <v>0</v>
      </c>
      <c r="CG632">
        <v>3</v>
      </c>
      <c r="CH632">
        <v>0</v>
      </c>
      <c r="CI632">
        <v>0</v>
      </c>
      <c r="CJ632">
        <v>0</v>
      </c>
      <c r="CK632">
        <v>3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40</v>
      </c>
      <c r="DE632">
        <v>2</v>
      </c>
      <c r="DF632">
        <v>0</v>
      </c>
      <c r="DG632">
        <v>0</v>
      </c>
      <c r="DH632">
        <v>0</v>
      </c>
      <c r="DI632">
        <v>42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3</v>
      </c>
      <c r="DU632">
        <v>7.7281000000000002E-2</v>
      </c>
      <c r="DV632">
        <v>15</v>
      </c>
      <c r="DW632">
        <v>0</v>
      </c>
      <c r="DX632">
        <v>0</v>
      </c>
      <c r="DY632" s="4">
        <v>47542</v>
      </c>
      <c r="DZ632" s="3" t="s">
        <v>10756</v>
      </c>
      <c r="EA632">
        <v>28</v>
      </c>
      <c r="EB632">
        <v>0</v>
      </c>
      <c r="EC632">
        <v>85</v>
      </c>
      <c r="ED632">
        <v>0</v>
      </c>
      <c r="EE632">
        <v>28</v>
      </c>
      <c r="EF632">
        <v>85</v>
      </c>
      <c r="EG632">
        <v>17</v>
      </c>
      <c r="EH632">
        <v>1.6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46</v>
      </c>
      <c r="F633" s="3" t="s">
        <v>1447</v>
      </c>
      <c r="G633" s="3" t="s">
        <v>1448</v>
      </c>
      <c r="H633" s="3" t="s">
        <v>1449</v>
      </c>
      <c r="I633" s="3" t="s">
        <v>170</v>
      </c>
      <c r="J633" s="3" t="s">
        <v>171</v>
      </c>
      <c r="K633" s="3" t="s">
        <v>1450</v>
      </c>
      <c r="L633" s="3" t="s">
        <v>1451</v>
      </c>
      <c r="M633" s="3" t="s">
        <v>564</v>
      </c>
      <c r="N633" s="3" t="s">
        <v>602</v>
      </c>
      <c r="O633">
        <v>5</v>
      </c>
      <c r="P633" s="3" t="s">
        <v>5382</v>
      </c>
      <c r="Q633" s="3" t="s">
        <v>5382</v>
      </c>
      <c r="R633" s="3" t="s">
        <v>5382</v>
      </c>
      <c r="S633" s="3" t="s">
        <v>1472</v>
      </c>
      <c r="T633" s="3" t="s">
        <v>2898</v>
      </c>
      <c r="U633" s="3" t="s">
        <v>947</v>
      </c>
      <c r="V633" s="3" t="s">
        <v>842</v>
      </c>
      <c r="W633" s="3" t="s">
        <v>948</v>
      </c>
      <c r="X633" s="3" t="s">
        <v>949</v>
      </c>
      <c r="Y633" s="3" t="s">
        <v>649</v>
      </c>
      <c r="Z633" s="3" t="s">
        <v>5955</v>
      </c>
      <c r="AA633" s="3" t="s">
        <v>57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8</v>
      </c>
      <c r="DA633">
        <v>8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6</v>
      </c>
      <c r="DU633">
        <v>258.33333299999998</v>
      </c>
      <c r="DV633">
        <v>0</v>
      </c>
      <c r="DW633">
        <v>0</v>
      </c>
      <c r="DX633">
        <v>0</v>
      </c>
      <c r="DY633" s="4">
        <v>46112</v>
      </c>
      <c r="DZ633" s="3" t="s">
        <v>10756</v>
      </c>
      <c r="EA633">
        <v>6</v>
      </c>
      <c r="EB633">
        <v>0</v>
      </c>
      <c r="EC633">
        <v>8</v>
      </c>
      <c r="ED633">
        <v>0</v>
      </c>
      <c r="EE633">
        <v>6</v>
      </c>
      <c r="EF633">
        <v>8</v>
      </c>
      <c r="EG633">
        <v>8</v>
      </c>
      <c r="EH633">
        <v>0.75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46</v>
      </c>
      <c r="F634" s="3" t="s">
        <v>1447</v>
      </c>
      <c r="G634" s="3" t="s">
        <v>1448</v>
      </c>
      <c r="H634" s="3" t="s">
        <v>1449</v>
      </c>
      <c r="I634" s="3" t="s">
        <v>60</v>
      </c>
      <c r="J634" s="3" t="s">
        <v>61</v>
      </c>
      <c r="K634" s="3" t="s">
        <v>1450</v>
      </c>
      <c r="L634" s="3" t="s">
        <v>1569</v>
      </c>
      <c r="M634" s="3" t="s">
        <v>564</v>
      </c>
      <c r="N634" s="3" t="s">
        <v>602</v>
      </c>
      <c r="O634">
        <v>4</v>
      </c>
      <c r="P634" s="3" t="s">
        <v>5382</v>
      </c>
      <c r="Q634" s="3" t="s">
        <v>5382</v>
      </c>
      <c r="R634" s="3" t="s">
        <v>5382</v>
      </c>
      <c r="S634" s="3" t="s">
        <v>995</v>
      </c>
      <c r="T634" s="3" t="s">
        <v>2914</v>
      </c>
      <c r="U634" s="3" t="s">
        <v>566</v>
      </c>
      <c r="V634" s="3" t="s">
        <v>567</v>
      </c>
      <c r="W634" s="3" t="s">
        <v>567</v>
      </c>
      <c r="X634" s="3" t="s">
        <v>8032</v>
      </c>
      <c r="Y634" s="3" t="s">
        <v>570</v>
      </c>
      <c r="Z634" s="3" t="s">
        <v>5955</v>
      </c>
      <c r="AA634" s="3" t="s">
        <v>571</v>
      </c>
      <c r="AB634">
        <v>30</v>
      </c>
      <c r="AC634">
        <v>105</v>
      </c>
      <c r="AD634">
        <v>0</v>
      </c>
      <c r="AE634">
        <v>0</v>
      </c>
      <c r="AF634">
        <v>0</v>
      </c>
      <c r="AG634">
        <v>135</v>
      </c>
      <c r="AH634">
        <v>0</v>
      </c>
      <c r="AI634">
        <v>0</v>
      </c>
      <c r="AJ634">
        <v>0</v>
      </c>
      <c r="AK634">
        <v>255</v>
      </c>
      <c r="AL634">
        <v>45</v>
      </c>
      <c r="AM634">
        <v>0</v>
      </c>
      <c r="AN634">
        <v>0</v>
      </c>
      <c r="AO634">
        <v>300</v>
      </c>
      <c r="AP634">
        <v>0</v>
      </c>
      <c r="AQ634">
        <v>0</v>
      </c>
      <c r="AR634">
        <v>0</v>
      </c>
      <c r="AS634">
        <v>180</v>
      </c>
      <c r="AT634">
        <v>0</v>
      </c>
      <c r="AU634">
        <v>0</v>
      </c>
      <c r="AV634">
        <v>0</v>
      </c>
      <c r="AW634">
        <v>180</v>
      </c>
      <c r="AX634">
        <v>0</v>
      </c>
      <c r="AY634">
        <v>0</v>
      </c>
      <c r="AZ634">
        <v>0</v>
      </c>
      <c r="BA634">
        <v>240</v>
      </c>
      <c r="BB634">
        <v>0</v>
      </c>
      <c r="BC634">
        <v>0</v>
      </c>
      <c r="BD634">
        <v>0</v>
      </c>
      <c r="BE634">
        <v>240</v>
      </c>
      <c r="BF634">
        <v>0</v>
      </c>
      <c r="BG634">
        <v>0</v>
      </c>
      <c r="BH634">
        <v>0</v>
      </c>
      <c r="BI634">
        <v>194</v>
      </c>
      <c r="BJ634">
        <v>0</v>
      </c>
      <c r="BK634">
        <v>0</v>
      </c>
      <c r="BL634">
        <v>0</v>
      </c>
      <c r="BM634">
        <v>194</v>
      </c>
      <c r="BN634">
        <v>0</v>
      </c>
      <c r="BO634">
        <v>0</v>
      </c>
      <c r="BP634">
        <v>15</v>
      </c>
      <c r="BQ634">
        <v>255</v>
      </c>
      <c r="BR634">
        <v>30</v>
      </c>
      <c r="BS634">
        <v>0</v>
      </c>
      <c r="BT634">
        <v>0</v>
      </c>
      <c r="BU634">
        <v>300</v>
      </c>
      <c r="BV634">
        <v>0</v>
      </c>
      <c r="BW634">
        <v>0</v>
      </c>
      <c r="BX634">
        <v>0</v>
      </c>
      <c r="BY634">
        <v>266</v>
      </c>
      <c r="BZ634">
        <v>0</v>
      </c>
      <c r="CA634">
        <v>0</v>
      </c>
      <c r="CB634">
        <v>0</v>
      </c>
      <c r="CC634">
        <v>266</v>
      </c>
      <c r="CD634">
        <v>0</v>
      </c>
      <c r="CE634">
        <v>0</v>
      </c>
      <c r="CF634">
        <v>0</v>
      </c>
      <c r="CG634">
        <v>255</v>
      </c>
      <c r="CH634">
        <v>0</v>
      </c>
      <c r="CI634">
        <v>0</v>
      </c>
      <c r="CJ634">
        <v>0</v>
      </c>
      <c r="CK634">
        <v>255</v>
      </c>
      <c r="CL634">
        <v>0</v>
      </c>
      <c r="CM634">
        <v>0</v>
      </c>
      <c r="CN634">
        <v>0</v>
      </c>
      <c r="CO634">
        <v>300</v>
      </c>
      <c r="CP634">
        <v>0</v>
      </c>
      <c r="CQ634">
        <v>0</v>
      </c>
      <c r="CR634">
        <v>0</v>
      </c>
      <c r="CS634">
        <v>300</v>
      </c>
      <c r="CT634">
        <v>0</v>
      </c>
      <c r="CU634">
        <v>0</v>
      </c>
      <c r="CV634">
        <v>0</v>
      </c>
      <c r="CW634">
        <v>435</v>
      </c>
      <c r="CX634">
        <v>0</v>
      </c>
      <c r="CY634">
        <v>0</v>
      </c>
      <c r="CZ634">
        <v>0</v>
      </c>
      <c r="DA634">
        <v>435</v>
      </c>
      <c r="DB634">
        <v>0</v>
      </c>
      <c r="DC634">
        <v>0</v>
      </c>
      <c r="DD634">
        <v>0</v>
      </c>
      <c r="DE634">
        <v>420</v>
      </c>
      <c r="DF634">
        <v>0</v>
      </c>
      <c r="DG634">
        <v>0</v>
      </c>
      <c r="DH634">
        <v>0</v>
      </c>
      <c r="DI634">
        <v>420</v>
      </c>
      <c r="DJ634">
        <v>0</v>
      </c>
      <c r="DK634">
        <v>0</v>
      </c>
      <c r="DL634">
        <v>0</v>
      </c>
      <c r="DM634">
        <v>495</v>
      </c>
      <c r="DN634">
        <v>0</v>
      </c>
      <c r="DO634">
        <v>0</v>
      </c>
      <c r="DP634">
        <v>0</v>
      </c>
      <c r="DQ634">
        <v>495</v>
      </c>
      <c r="DR634">
        <v>0</v>
      </c>
      <c r="DS634">
        <v>0</v>
      </c>
      <c r="DT634">
        <v>795</v>
      </c>
      <c r="DU634">
        <v>0.225188</v>
      </c>
      <c r="DV634">
        <v>0</v>
      </c>
      <c r="DW634">
        <v>0</v>
      </c>
      <c r="DX634">
        <v>0</v>
      </c>
      <c r="DY634" s="4">
        <v>46477</v>
      </c>
      <c r="DZ634" s="3" t="s">
        <v>10756</v>
      </c>
      <c r="EA634">
        <v>300</v>
      </c>
      <c r="EB634">
        <v>0</v>
      </c>
      <c r="EC634">
        <v>3520</v>
      </c>
      <c r="ED634">
        <v>0</v>
      </c>
      <c r="EE634">
        <v>300</v>
      </c>
      <c r="EF634">
        <v>3520</v>
      </c>
      <c r="EG634">
        <v>293.33333299999998</v>
      </c>
      <c r="EH634">
        <v>1.02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726</v>
      </c>
      <c r="F635" s="3" t="s">
        <v>1727</v>
      </c>
      <c r="G635" s="3" t="s">
        <v>1728</v>
      </c>
      <c r="H635" s="3" t="s">
        <v>1729</v>
      </c>
      <c r="I635" s="3" t="s">
        <v>466</v>
      </c>
      <c r="J635" s="3" t="s">
        <v>467</v>
      </c>
      <c r="K635" s="3" t="s">
        <v>1585</v>
      </c>
      <c r="L635" s="3" t="s">
        <v>1590</v>
      </c>
      <c r="M635" s="3" t="s">
        <v>564</v>
      </c>
      <c r="N635" s="3" t="s">
        <v>602</v>
      </c>
      <c r="O635">
        <v>4</v>
      </c>
      <c r="P635" s="3" t="s">
        <v>5382</v>
      </c>
      <c r="Q635" s="3" t="s">
        <v>5382</v>
      </c>
      <c r="R635" s="3" t="s">
        <v>5382</v>
      </c>
      <c r="S635" s="3" t="s">
        <v>1054</v>
      </c>
      <c r="T635" s="3" t="s">
        <v>3008</v>
      </c>
      <c r="U635" s="3" t="s">
        <v>947</v>
      </c>
      <c r="V635" s="3" t="s">
        <v>842</v>
      </c>
      <c r="W635" s="3" t="s">
        <v>948</v>
      </c>
      <c r="X635" s="3" t="s">
        <v>949</v>
      </c>
      <c r="Y635" s="3" t="s">
        <v>649</v>
      </c>
      <c r="Z635" s="3" t="s">
        <v>5955</v>
      </c>
      <c r="AA635" s="3" t="s">
        <v>57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1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2</v>
      </c>
      <c r="DU635">
        <v>87.21875</v>
      </c>
      <c r="DV635">
        <v>0</v>
      </c>
      <c r="DW635">
        <v>0</v>
      </c>
      <c r="DX635">
        <v>0</v>
      </c>
      <c r="DY635" s="4">
        <v>46265</v>
      </c>
      <c r="DZ635" s="3" t="s">
        <v>10756</v>
      </c>
      <c r="EA635">
        <v>1</v>
      </c>
      <c r="EB635">
        <v>0</v>
      </c>
      <c r="EC635">
        <v>1</v>
      </c>
      <c r="ED635">
        <v>0</v>
      </c>
      <c r="EE635">
        <v>1</v>
      </c>
      <c r="EF635">
        <v>1</v>
      </c>
      <c r="EG635">
        <v>1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726</v>
      </c>
      <c r="F636" s="3" t="s">
        <v>1727</v>
      </c>
      <c r="G636" s="3" t="s">
        <v>1728</v>
      </c>
      <c r="H636" s="3" t="s">
        <v>1729</v>
      </c>
      <c r="I636" s="3" t="s">
        <v>380</v>
      </c>
      <c r="J636" s="3" t="s">
        <v>381</v>
      </c>
      <c r="K636" s="3" t="s">
        <v>1585</v>
      </c>
      <c r="L636" s="3" t="s">
        <v>1590</v>
      </c>
      <c r="M636" s="3" t="s">
        <v>564</v>
      </c>
      <c r="N636" s="3" t="s">
        <v>602</v>
      </c>
      <c r="O636">
        <v>1</v>
      </c>
      <c r="P636" s="3" t="s">
        <v>5382</v>
      </c>
      <c r="Q636" s="3" t="s">
        <v>5382</v>
      </c>
      <c r="R636" s="3" t="s">
        <v>5382</v>
      </c>
      <c r="S636" s="3" t="s">
        <v>1588</v>
      </c>
      <c r="T636" s="3" t="s">
        <v>2862</v>
      </c>
      <c r="U636" s="3" t="s">
        <v>566</v>
      </c>
      <c r="V636" s="3" t="s">
        <v>567</v>
      </c>
      <c r="W636" s="3" t="s">
        <v>567</v>
      </c>
      <c r="X636" s="3" t="s">
        <v>8032</v>
      </c>
      <c r="Y636" s="3" t="s">
        <v>570</v>
      </c>
      <c r="Z636" s="3" t="s">
        <v>5956</v>
      </c>
      <c r="AA636" s="3" t="s">
        <v>571</v>
      </c>
      <c r="AB636">
        <v>0</v>
      </c>
      <c r="AC636">
        <v>1</v>
      </c>
      <c r="AD636">
        <v>0</v>
      </c>
      <c r="AE636">
        <v>0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.238535</v>
      </c>
      <c r="DV636">
        <v>1</v>
      </c>
      <c r="DW636">
        <v>0</v>
      </c>
      <c r="DX636">
        <v>0</v>
      </c>
      <c r="DY636" s="4">
        <v>46538</v>
      </c>
      <c r="DZ636" s="3" t="s">
        <v>10756</v>
      </c>
      <c r="EA636">
        <v>1</v>
      </c>
      <c r="EB636">
        <v>0</v>
      </c>
      <c r="EC636">
        <v>1</v>
      </c>
      <c r="ED636">
        <v>0</v>
      </c>
      <c r="EE636">
        <v>1</v>
      </c>
      <c r="EF636">
        <v>1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46</v>
      </c>
      <c r="F637" s="3" t="s">
        <v>1447</v>
      </c>
      <c r="G637" s="3" t="s">
        <v>1448</v>
      </c>
      <c r="H637" s="3" t="s">
        <v>1449</v>
      </c>
      <c r="I637" s="3" t="s">
        <v>112</v>
      </c>
      <c r="J637" s="3" t="s">
        <v>113</v>
      </c>
      <c r="K637" s="3" t="s">
        <v>1450</v>
      </c>
      <c r="L637" s="3" t="s">
        <v>1451</v>
      </c>
      <c r="M637" s="3" t="s">
        <v>564</v>
      </c>
      <c r="N637" s="3" t="s">
        <v>602</v>
      </c>
      <c r="O637">
        <v>5</v>
      </c>
      <c r="P637" s="3" t="s">
        <v>5382</v>
      </c>
      <c r="Q637" s="3" t="s">
        <v>5382</v>
      </c>
      <c r="R637" s="3" t="s">
        <v>5382</v>
      </c>
      <c r="S637" s="3" t="s">
        <v>713</v>
      </c>
      <c r="T637" s="3" t="s">
        <v>2614</v>
      </c>
      <c r="U637" s="3" t="s">
        <v>576</v>
      </c>
      <c r="V637" s="3" t="s">
        <v>567</v>
      </c>
      <c r="W637" s="3" t="s">
        <v>567</v>
      </c>
      <c r="X637" s="3" t="s">
        <v>8032</v>
      </c>
      <c r="Y637" s="3" t="s">
        <v>570</v>
      </c>
      <c r="Z637" s="3" t="s">
        <v>5956</v>
      </c>
      <c r="AA637" s="3" t="s">
        <v>571</v>
      </c>
      <c r="AB637">
        <v>0</v>
      </c>
      <c r="AC637">
        <v>0</v>
      </c>
      <c r="AD637">
        <v>21</v>
      </c>
      <c r="AE637">
        <v>0</v>
      </c>
      <c r="AF637">
        <v>0</v>
      </c>
      <c r="AG637">
        <v>21</v>
      </c>
      <c r="AH637">
        <v>0</v>
      </c>
      <c r="AI637">
        <v>0</v>
      </c>
      <c r="AJ637">
        <v>0</v>
      </c>
      <c r="AK637">
        <v>0</v>
      </c>
      <c r="AL637">
        <v>26</v>
      </c>
      <c r="AM637">
        <v>0</v>
      </c>
      <c r="AN637">
        <v>0</v>
      </c>
      <c r="AO637">
        <v>26</v>
      </c>
      <c r="AP637">
        <v>0</v>
      </c>
      <c r="AQ637">
        <v>0</v>
      </c>
      <c r="AR637">
        <v>0</v>
      </c>
      <c r="AS637">
        <v>0</v>
      </c>
      <c r="AT637">
        <v>21</v>
      </c>
      <c r="AU637">
        <v>0</v>
      </c>
      <c r="AV637">
        <v>0</v>
      </c>
      <c r="AW637">
        <v>21</v>
      </c>
      <c r="AX637">
        <v>0</v>
      </c>
      <c r="AY637">
        <v>0</v>
      </c>
      <c r="AZ637">
        <v>0</v>
      </c>
      <c r="BA637">
        <v>0</v>
      </c>
      <c r="BB637">
        <v>25</v>
      </c>
      <c r="BC637">
        <v>0</v>
      </c>
      <c r="BD637">
        <v>0</v>
      </c>
      <c r="BE637">
        <v>25</v>
      </c>
      <c r="BF637">
        <v>0</v>
      </c>
      <c r="BG637">
        <v>0</v>
      </c>
      <c r="BH637">
        <v>0</v>
      </c>
      <c r="BI637">
        <v>0</v>
      </c>
      <c r="BJ637">
        <v>27</v>
      </c>
      <c r="BK637">
        <v>0</v>
      </c>
      <c r="BL637">
        <v>0</v>
      </c>
      <c r="BM637">
        <v>27</v>
      </c>
      <c r="BN637">
        <v>0</v>
      </c>
      <c r="BO637">
        <v>0</v>
      </c>
      <c r="BP637">
        <v>0</v>
      </c>
      <c r="BQ637">
        <v>0</v>
      </c>
      <c r="BR637">
        <v>17</v>
      </c>
      <c r="BS637">
        <v>0</v>
      </c>
      <c r="BT637">
        <v>0</v>
      </c>
      <c r="BU637">
        <v>17</v>
      </c>
      <c r="BV637">
        <v>0</v>
      </c>
      <c r="BW637">
        <v>0</v>
      </c>
      <c r="BX637">
        <v>0</v>
      </c>
      <c r="BY637">
        <v>0</v>
      </c>
      <c r="BZ637">
        <v>44</v>
      </c>
      <c r="CA637">
        <v>0</v>
      </c>
      <c r="CB637">
        <v>0</v>
      </c>
      <c r="CC637">
        <v>44</v>
      </c>
      <c r="CD637">
        <v>0</v>
      </c>
      <c r="CE637">
        <v>0</v>
      </c>
      <c r="CF637">
        <v>0</v>
      </c>
      <c r="CG637">
        <v>0</v>
      </c>
      <c r="CH637">
        <v>20</v>
      </c>
      <c r="CI637">
        <v>0</v>
      </c>
      <c r="CJ637">
        <v>0</v>
      </c>
      <c r="CK637">
        <v>20</v>
      </c>
      <c r="CL637">
        <v>0</v>
      </c>
      <c r="CM637">
        <v>0</v>
      </c>
      <c r="CN637">
        <v>0</v>
      </c>
      <c r="CO637">
        <v>0</v>
      </c>
      <c r="CP637">
        <v>10</v>
      </c>
      <c r="CQ637">
        <v>0</v>
      </c>
      <c r="CR637">
        <v>0</v>
      </c>
      <c r="CS637">
        <v>10</v>
      </c>
      <c r="CT637">
        <v>0</v>
      </c>
      <c r="CU637">
        <v>0</v>
      </c>
      <c r="CV637">
        <v>0</v>
      </c>
      <c r="CW637">
        <v>0</v>
      </c>
      <c r="CX637">
        <v>29</v>
      </c>
      <c r="CY637">
        <v>0</v>
      </c>
      <c r="CZ637">
        <v>0</v>
      </c>
      <c r="DA637">
        <v>29</v>
      </c>
      <c r="DB637">
        <v>0</v>
      </c>
      <c r="DC637">
        <v>0</v>
      </c>
      <c r="DD637">
        <v>0</v>
      </c>
      <c r="DE637">
        <v>0</v>
      </c>
      <c r="DF637">
        <v>24</v>
      </c>
      <c r="DG637">
        <v>0</v>
      </c>
      <c r="DH637">
        <v>0</v>
      </c>
      <c r="DI637">
        <v>24</v>
      </c>
      <c r="DJ637">
        <v>0</v>
      </c>
      <c r="DK637">
        <v>0</v>
      </c>
      <c r="DL637">
        <v>0</v>
      </c>
      <c r="DM637">
        <v>0</v>
      </c>
      <c r="DN637">
        <v>13</v>
      </c>
      <c r="DO637">
        <v>0</v>
      </c>
      <c r="DP637">
        <v>0</v>
      </c>
      <c r="DQ637">
        <v>13</v>
      </c>
      <c r="DR637">
        <v>0</v>
      </c>
      <c r="DS637">
        <v>0</v>
      </c>
      <c r="DT637">
        <v>51</v>
      </c>
      <c r="DU637">
        <v>3.7843260000000001</v>
      </c>
      <c r="DV637">
        <v>0</v>
      </c>
      <c r="DW637">
        <v>0</v>
      </c>
      <c r="DX637">
        <v>0</v>
      </c>
      <c r="DY637" s="4">
        <v>46265</v>
      </c>
      <c r="DZ637" s="3" t="s">
        <v>10756</v>
      </c>
      <c r="EA637">
        <v>38</v>
      </c>
      <c r="EB637">
        <v>0</v>
      </c>
      <c r="EC637">
        <v>277</v>
      </c>
      <c r="ED637">
        <v>0</v>
      </c>
      <c r="EE637">
        <v>38</v>
      </c>
      <c r="EF637">
        <v>277</v>
      </c>
      <c r="EG637">
        <v>23.083333</v>
      </c>
      <c r="EH637">
        <v>1.6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46</v>
      </c>
      <c r="F638" s="3" t="s">
        <v>1447</v>
      </c>
      <c r="G638" s="3" t="s">
        <v>1448</v>
      </c>
      <c r="H638" s="3" t="s">
        <v>1449</v>
      </c>
      <c r="I638" s="3" t="s">
        <v>176</v>
      </c>
      <c r="J638" s="3" t="s">
        <v>177</v>
      </c>
      <c r="K638" s="3" t="s">
        <v>1450</v>
      </c>
      <c r="L638" s="3" t="s">
        <v>1451</v>
      </c>
      <c r="M638" s="3" t="s">
        <v>564</v>
      </c>
      <c r="N638" s="3" t="s">
        <v>602</v>
      </c>
      <c r="O638">
        <v>5</v>
      </c>
      <c r="P638" s="3" t="s">
        <v>5382</v>
      </c>
      <c r="Q638" s="3" t="s">
        <v>5382</v>
      </c>
      <c r="R638" s="3" t="s">
        <v>5382</v>
      </c>
      <c r="S638" s="3" t="s">
        <v>7015</v>
      </c>
      <c r="T638" s="3" t="s">
        <v>7016</v>
      </c>
      <c r="U638" s="3" t="s">
        <v>627</v>
      </c>
      <c r="V638" s="3" t="s">
        <v>567</v>
      </c>
      <c r="W638" s="3" t="s">
        <v>8037</v>
      </c>
      <c r="X638" s="3" t="s">
        <v>8038</v>
      </c>
      <c r="Y638" s="3" t="s">
        <v>649</v>
      </c>
      <c r="Z638" s="3" t="s">
        <v>582</v>
      </c>
      <c r="AA638" s="3" t="s">
        <v>57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3</v>
      </c>
      <c r="BU638">
        <v>3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4</v>
      </c>
      <c r="DA638">
        <v>4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11.675000000000001</v>
      </c>
      <c r="DV638">
        <v>0</v>
      </c>
      <c r="DW638">
        <v>0</v>
      </c>
      <c r="DX638">
        <v>0</v>
      </c>
      <c r="DY638" s="4">
        <v>47483</v>
      </c>
      <c r="DZ638" s="3" t="s">
        <v>10756</v>
      </c>
      <c r="EA638">
        <v>1</v>
      </c>
      <c r="EB638">
        <v>0</v>
      </c>
      <c r="EC638">
        <v>7</v>
      </c>
      <c r="ED638">
        <v>0</v>
      </c>
      <c r="EE638">
        <v>1</v>
      </c>
      <c r="EF638">
        <v>7</v>
      </c>
      <c r="EG638">
        <v>3.5</v>
      </c>
      <c r="EH638">
        <v>0.28999999999999998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46</v>
      </c>
      <c r="F639" s="3" t="s">
        <v>1447</v>
      </c>
      <c r="G639" s="3" t="s">
        <v>1448</v>
      </c>
      <c r="H639" s="3" t="s">
        <v>1449</v>
      </c>
      <c r="I639" s="3" t="s">
        <v>468</v>
      </c>
      <c r="J639" s="3" t="s">
        <v>469</v>
      </c>
      <c r="K639" s="3" t="s">
        <v>1585</v>
      </c>
      <c r="L639" s="3" t="s">
        <v>1586</v>
      </c>
      <c r="M639" s="3" t="s">
        <v>564</v>
      </c>
      <c r="N639" s="3" t="s">
        <v>602</v>
      </c>
      <c r="O639">
        <v>2</v>
      </c>
      <c r="P639" s="3" t="s">
        <v>5382</v>
      </c>
      <c r="Q639" s="3" t="s">
        <v>5382</v>
      </c>
      <c r="R639" s="3" t="s">
        <v>5382</v>
      </c>
      <c r="S639" s="3" t="s">
        <v>908</v>
      </c>
      <c r="T639" s="3" t="s">
        <v>2806</v>
      </c>
      <c r="U639" s="3" t="s">
        <v>626</v>
      </c>
      <c r="V639" s="3" t="s">
        <v>842</v>
      </c>
      <c r="W639" s="3" t="s">
        <v>843</v>
      </c>
      <c r="X639" s="3" t="s">
        <v>843</v>
      </c>
      <c r="Y639" s="3" t="s">
        <v>570</v>
      </c>
      <c r="Z639" s="3" t="s">
        <v>582</v>
      </c>
      <c r="AA639" s="3" t="s">
        <v>571</v>
      </c>
      <c r="AB639">
        <v>0</v>
      </c>
      <c r="AC639">
        <v>2</v>
      </c>
      <c r="AD639">
        <v>0</v>
      </c>
      <c r="AE639">
        <v>0</v>
      </c>
      <c r="AF639">
        <v>0</v>
      </c>
      <c r="AG639">
        <v>2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2</v>
      </c>
      <c r="DU639">
        <v>4.75</v>
      </c>
      <c r="DV639">
        <v>0</v>
      </c>
      <c r="DW639">
        <v>0</v>
      </c>
      <c r="DX639">
        <v>0</v>
      </c>
      <c r="DY639" s="4">
        <v>46507</v>
      </c>
      <c r="DZ639" s="3" t="s">
        <v>10756</v>
      </c>
      <c r="EA639">
        <v>2</v>
      </c>
      <c r="EB639">
        <v>0</v>
      </c>
      <c r="EC639">
        <v>2</v>
      </c>
      <c r="ED639">
        <v>0</v>
      </c>
      <c r="EE639">
        <v>2</v>
      </c>
      <c r="EF639">
        <v>2</v>
      </c>
      <c r="EG639">
        <v>2</v>
      </c>
      <c r="EH639">
        <v>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726</v>
      </c>
      <c r="F640" s="3" t="s">
        <v>1727</v>
      </c>
      <c r="G640" s="3" t="s">
        <v>1728</v>
      </c>
      <c r="H640" s="3" t="s">
        <v>1729</v>
      </c>
      <c r="I640" s="3" t="s">
        <v>290</v>
      </c>
      <c r="J640" s="3" t="s">
        <v>291</v>
      </c>
      <c r="K640" s="3" t="s">
        <v>1585</v>
      </c>
      <c r="L640" s="3" t="s">
        <v>1586</v>
      </c>
      <c r="M640" s="3" t="s">
        <v>564</v>
      </c>
      <c r="N640" s="3" t="s">
        <v>602</v>
      </c>
      <c r="O640">
        <v>5</v>
      </c>
      <c r="P640" s="3" t="s">
        <v>5382</v>
      </c>
      <c r="Q640" s="3" t="s">
        <v>5382</v>
      </c>
      <c r="R640" s="3" t="s">
        <v>5382</v>
      </c>
      <c r="S640" s="3" t="s">
        <v>946</v>
      </c>
      <c r="T640" s="3" t="s">
        <v>2849</v>
      </c>
      <c r="U640" s="3" t="s">
        <v>947</v>
      </c>
      <c r="V640" s="3" t="s">
        <v>842</v>
      </c>
      <c r="W640" s="3" t="s">
        <v>948</v>
      </c>
      <c r="X640" s="3" t="s">
        <v>949</v>
      </c>
      <c r="Y640" s="3" t="s">
        <v>649</v>
      </c>
      <c r="Z640" s="3" t="s">
        <v>5955</v>
      </c>
      <c r="AA640" s="3" t="s">
        <v>57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30</v>
      </c>
      <c r="DI640">
        <v>3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30</v>
      </c>
      <c r="DU640">
        <v>1.9850000000000001</v>
      </c>
      <c r="DV640">
        <v>0</v>
      </c>
      <c r="DW640">
        <v>0</v>
      </c>
      <c r="DX640">
        <v>0</v>
      </c>
      <c r="DY640" s="4">
        <v>46295</v>
      </c>
      <c r="DZ640" s="3" t="s">
        <v>10756</v>
      </c>
      <c r="EA640">
        <v>30</v>
      </c>
      <c r="EB640">
        <v>0</v>
      </c>
      <c r="EC640">
        <v>30</v>
      </c>
      <c r="ED640">
        <v>0</v>
      </c>
      <c r="EE640">
        <v>30</v>
      </c>
      <c r="EF640">
        <v>30</v>
      </c>
      <c r="EG640">
        <v>30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690</v>
      </c>
      <c r="F641" s="3" t="s">
        <v>1691</v>
      </c>
      <c r="G641" s="3" t="s">
        <v>1692</v>
      </c>
      <c r="H641" s="3" t="s">
        <v>1693</v>
      </c>
      <c r="I641" s="3" t="s">
        <v>56</v>
      </c>
      <c r="J641" s="3" t="s">
        <v>57</v>
      </c>
      <c r="K641" s="3" t="s">
        <v>1450</v>
      </c>
      <c r="L641" s="3" t="s">
        <v>1451</v>
      </c>
      <c r="M641" s="3" t="s">
        <v>564</v>
      </c>
      <c r="N641" s="3" t="s">
        <v>602</v>
      </c>
      <c r="O641">
        <v>5</v>
      </c>
      <c r="P641" s="3" t="s">
        <v>5382</v>
      </c>
      <c r="Q641" s="3" t="s">
        <v>5382</v>
      </c>
      <c r="R641" s="3" t="s">
        <v>5382</v>
      </c>
      <c r="S641" s="3" t="s">
        <v>632</v>
      </c>
      <c r="T641" s="3" t="s">
        <v>3191</v>
      </c>
      <c r="U641" s="3" t="s">
        <v>566</v>
      </c>
      <c r="V641" s="3" t="s">
        <v>567</v>
      </c>
      <c r="W641" s="3" t="s">
        <v>567</v>
      </c>
      <c r="X641" s="3" t="s">
        <v>8032</v>
      </c>
      <c r="Y641" s="3" t="s">
        <v>570</v>
      </c>
      <c r="Z641" s="3" t="s">
        <v>582</v>
      </c>
      <c r="AA641" s="3" t="s">
        <v>57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30</v>
      </c>
      <c r="CP641">
        <v>0</v>
      </c>
      <c r="CQ641">
        <v>0</v>
      </c>
      <c r="CR641">
        <v>0</v>
      </c>
      <c r="CS641">
        <v>30</v>
      </c>
      <c r="CT641">
        <v>0</v>
      </c>
      <c r="CU641">
        <v>0</v>
      </c>
      <c r="CV641">
        <v>0</v>
      </c>
      <c r="CW641">
        <v>30</v>
      </c>
      <c r="CX641">
        <v>0</v>
      </c>
      <c r="CY641">
        <v>0</v>
      </c>
      <c r="CZ641">
        <v>0</v>
      </c>
      <c r="DA641">
        <v>30</v>
      </c>
      <c r="DB641">
        <v>0</v>
      </c>
      <c r="DC641">
        <v>0</v>
      </c>
      <c r="DD641">
        <v>0</v>
      </c>
      <c r="DE641">
        <v>30</v>
      </c>
      <c r="DF641">
        <v>0</v>
      </c>
      <c r="DG641">
        <v>0</v>
      </c>
      <c r="DH641">
        <v>0</v>
      </c>
      <c r="DI641">
        <v>30</v>
      </c>
      <c r="DJ641">
        <v>0</v>
      </c>
      <c r="DK641">
        <v>0</v>
      </c>
      <c r="DL641">
        <v>0</v>
      </c>
      <c r="DM641">
        <v>60</v>
      </c>
      <c r="DN641">
        <v>0</v>
      </c>
      <c r="DO641">
        <v>0</v>
      </c>
      <c r="DP641">
        <v>0</v>
      </c>
      <c r="DQ641">
        <v>60</v>
      </c>
      <c r="DR641">
        <v>0</v>
      </c>
      <c r="DS641">
        <v>0</v>
      </c>
      <c r="DT641">
        <v>120</v>
      </c>
      <c r="DU641">
        <v>0.48749999999999999</v>
      </c>
      <c r="DV641">
        <v>0</v>
      </c>
      <c r="DW641">
        <v>0</v>
      </c>
      <c r="DX641">
        <v>0</v>
      </c>
      <c r="DY641" s="4">
        <v>46873</v>
      </c>
      <c r="DZ641" s="3" t="s">
        <v>10756</v>
      </c>
      <c r="EA641">
        <v>60</v>
      </c>
      <c r="EB641">
        <v>0</v>
      </c>
      <c r="EC641">
        <v>150</v>
      </c>
      <c r="ED641">
        <v>0</v>
      </c>
      <c r="EE641">
        <v>60</v>
      </c>
      <c r="EF641">
        <v>150</v>
      </c>
      <c r="EG641">
        <v>37.5</v>
      </c>
      <c r="EH641">
        <v>1.6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46</v>
      </c>
      <c r="F642" s="3" t="s">
        <v>1447</v>
      </c>
      <c r="G642" s="3" t="s">
        <v>1448</v>
      </c>
      <c r="H642" s="3" t="s">
        <v>1449</v>
      </c>
      <c r="I642" s="3" t="s">
        <v>1797</v>
      </c>
      <c r="J642" s="3" t="s">
        <v>484</v>
      </c>
      <c r="K642" s="3" t="s">
        <v>1585</v>
      </c>
      <c r="L642" s="3" t="s">
        <v>1586</v>
      </c>
      <c r="M642" s="3" t="s">
        <v>564</v>
      </c>
      <c r="N642" s="3" t="s">
        <v>602</v>
      </c>
      <c r="O642">
        <v>1</v>
      </c>
      <c r="P642" s="3" t="s">
        <v>5382</v>
      </c>
      <c r="Q642" s="3" t="s">
        <v>5382</v>
      </c>
      <c r="R642" s="3" t="s">
        <v>5382</v>
      </c>
      <c r="S642" s="3" t="s">
        <v>1072</v>
      </c>
      <c r="T642" s="3" t="s">
        <v>3073</v>
      </c>
      <c r="U642" s="3" t="s">
        <v>566</v>
      </c>
      <c r="V642" s="3" t="s">
        <v>567</v>
      </c>
      <c r="W642" s="3" t="s">
        <v>567</v>
      </c>
      <c r="X642" s="3" t="s">
        <v>8032</v>
      </c>
      <c r="Y642" s="3" t="s">
        <v>570</v>
      </c>
      <c r="Z642" s="3" t="s">
        <v>582</v>
      </c>
      <c r="AA642" s="3" t="s">
        <v>57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100</v>
      </c>
      <c r="CH642">
        <v>0</v>
      </c>
      <c r="CI642">
        <v>0</v>
      </c>
      <c r="CJ642">
        <v>0</v>
      </c>
      <c r="CK642">
        <v>10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00</v>
      </c>
      <c r="DU642">
        <v>8.6249999999999993E-2</v>
      </c>
      <c r="DV642">
        <v>0</v>
      </c>
      <c r="DW642">
        <v>0</v>
      </c>
      <c r="DX642">
        <v>0</v>
      </c>
      <c r="DY642" s="4">
        <v>46721</v>
      </c>
      <c r="DZ642" s="3" t="s">
        <v>10756</v>
      </c>
      <c r="EA642">
        <v>100</v>
      </c>
      <c r="EB642">
        <v>0</v>
      </c>
      <c r="EC642">
        <v>100</v>
      </c>
      <c r="ED642">
        <v>0</v>
      </c>
      <c r="EE642">
        <v>100</v>
      </c>
      <c r="EF642">
        <v>100</v>
      </c>
      <c r="EG642">
        <v>100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798</v>
      </c>
      <c r="F643" s="3" t="s">
        <v>1799</v>
      </c>
      <c r="G643" s="3" t="s">
        <v>1800</v>
      </c>
      <c r="H643" s="3" t="s">
        <v>1801</v>
      </c>
      <c r="I643" s="3" t="s">
        <v>505</v>
      </c>
      <c r="J643" s="3" t="s">
        <v>506</v>
      </c>
      <c r="K643" s="3" t="s">
        <v>1585</v>
      </c>
      <c r="L643" s="3" t="s">
        <v>1586</v>
      </c>
      <c r="M643" s="3" t="s">
        <v>564</v>
      </c>
      <c r="N643" s="3" t="s">
        <v>602</v>
      </c>
      <c r="O643">
        <v>5</v>
      </c>
      <c r="P643" s="3" t="s">
        <v>5382</v>
      </c>
      <c r="Q643" s="3" t="s">
        <v>5382</v>
      </c>
      <c r="R643" s="3" t="s">
        <v>5382</v>
      </c>
      <c r="S643" s="3" t="s">
        <v>476</v>
      </c>
      <c r="T643" s="3" t="s">
        <v>3089</v>
      </c>
      <c r="U643" s="3" t="s">
        <v>579</v>
      </c>
      <c r="V643" s="3" t="s">
        <v>567</v>
      </c>
      <c r="W643" s="3" t="s">
        <v>567</v>
      </c>
      <c r="X643" s="3" t="s">
        <v>8032</v>
      </c>
      <c r="Y643" s="3" t="s">
        <v>570</v>
      </c>
      <c r="Z643" s="3" t="s">
        <v>582</v>
      </c>
      <c r="AA643" s="3" t="s">
        <v>57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1</v>
      </c>
      <c r="BY643">
        <v>6</v>
      </c>
      <c r="BZ643">
        <v>0</v>
      </c>
      <c r="CA643">
        <v>0</v>
      </c>
      <c r="CB643">
        <v>0</v>
      </c>
      <c r="CC643">
        <v>7</v>
      </c>
      <c r="CD643">
        <v>0</v>
      </c>
      <c r="CE643">
        <v>0</v>
      </c>
      <c r="CF643">
        <v>0</v>
      </c>
      <c r="CG643">
        <v>2</v>
      </c>
      <c r="CH643">
        <v>0</v>
      </c>
      <c r="CI643">
        <v>0</v>
      </c>
      <c r="CJ643">
        <v>0</v>
      </c>
      <c r="CK643">
        <v>2</v>
      </c>
      <c r="CL643">
        <v>0</v>
      </c>
      <c r="CM643">
        <v>0</v>
      </c>
      <c r="CN643">
        <v>0</v>
      </c>
      <c r="CO643">
        <v>10</v>
      </c>
      <c r="CP643">
        <v>0</v>
      </c>
      <c r="CQ643">
        <v>0</v>
      </c>
      <c r="CR643">
        <v>0</v>
      </c>
      <c r="CS643">
        <v>10</v>
      </c>
      <c r="CT643">
        <v>0</v>
      </c>
      <c r="CU643">
        <v>0</v>
      </c>
      <c r="CV643">
        <v>0</v>
      </c>
      <c r="CW643">
        <v>6</v>
      </c>
      <c r="CX643">
        <v>0</v>
      </c>
      <c r="CY643">
        <v>0</v>
      </c>
      <c r="CZ643">
        <v>0</v>
      </c>
      <c r="DA643">
        <v>6</v>
      </c>
      <c r="DB643">
        <v>0</v>
      </c>
      <c r="DC643">
        <v>0</v>
      </c>
      <c r="DD643">
        <v>0</v>
      </c>
      <c r="DE643">
        <v>9</v>
      </c>
      <c r="DF643">
        <v>0</v>
      </c>
      <c r="DG643">
        <v>0</v>
      </c>
      <c r="DH643">
        <v>0</v>
      </c>
      <c r="DI643">
        <v>9</v>
      </c>
      <c r="DJ643">
        <v>0</v>
      </c>
      <c r="DK643">
        <v>0</v>
      </c>
      <c r="DL643">
        <v>0</v>
      </c>
      <c r="DM643">
        <v>2</v>
      </c>
      <c r="DN643">
        <v>0</v>
      </c>
      <c r="DO643">
        <v>0</v>
      </c>
      <c r="DP643">
        <v>0</v>
      </c>
      <c r="DQ643">
        <v>2</v>
      </c>
      <c r="DR643">
        <v>0</v>
      </c>
      <c r="DS643">
        <v>0</v>
      </c>
      <c r="DT643">
        <v>12</v>
      </c>
      <c r="DU643">
        <v>4.498653</v>
      </c>
      <c r="DV643">
        <v>0</v>
      </c>
      <c r="DW643">
        <v>0</v>
      </c>
      <c r="DX643">
        <v>0</v>
      </c>
      <c r="DY643" s="4">
        <v>46843</v>
      </c>
      <c r="DZ643" s="3" t="s">
        <v>10756</v>
      </c>
      <c r="EA643">
        <v>10</v>
      </c>
      <c r="EB643">
        <v>0</v>
      </c>
      <c r="EC643">
        <v>36</v>
      </c>
      <c r="ED643">
        <v>0</v>
      </c>
      <c r="EE643">
        <v>10</v>
      </c>
      <c r="EF643">
        <v>36</v>
      </c>
      <c r="EG643">
        <v>6</v>
      </c>
      <c r="EH643">
        <v>1.67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46</v>
      </c>
      <c r="F644" s="3" t="s">
        <v>1447</v>
      </c>
      <c r="G644" s="3" t="s">
        <v>1448</v>
      </c>
      <c r="H644" s="3" t="s">
        <v>1449</v>
      </c>
      <c r="I644" s="3" t="s">
        <v>152</v>
      </c>
      <c r="J644" s="3" t="s">
        <v>153</v>
      </c>
      <c r="K644" s="3" t="s">
        <v>1450</v>
      </c>
      <c r="L644" s="3" t="s">
        <v>1451</v>
      </c>
      <c r="M644" s="3" t="s">
        <v>564</v>
      </c>
      <c r="N644" s="3" t="s">
        <v>602</v>
      </c>
      <c r="O644">
        <v>5</v>
      </c>
      <c r="P644" s="3" t="s">
        <v>5382</v>
      </c>
      <c r="Q644" s="3" t="s">
        <v>5382</v>
      </c>
      <c r="R644" s="3" t="s">
        <v>5382</v>
      </c>
      <c r="S644" s="3" t="s">
        <v>6966</v>
      </c>
      <c r="T644" s="3" t="s">
        <v>6967</v>
      </c>
      <c r="U644" s="3" t="s">
        <v>566</v>
      </c>
      <c r="V644" s="3" t="s">
        <v>567</v>
      </c>
      <c r="W644" s="3" t="s">
        <v>567</v>
      </c>
      <c r="X644" s="3" t="s">
        <v>8032</v>
      </c>
      <c r="Y644" s="3" t="s">
        <v>649</v>
      </c>
      <c r="Z644" s="3" t="s">
        <v>5956</v>
      </c>
      <c r="AA644" s="3" t="s">
        <v>57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1</v>
      </c>
      <c r="CA644">
        <v>0</v>
      </c>
      <c r="CB644">
        <v>0</v>
      </c>
      <c r="CC644">
        <v>1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1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1.3</v>
      </c>
      <c r="DV644">
        <v>0</v>
      </c>
      <c r="DW644">
        <v>0</v>
      </c>
      <c r="DX644">
        <v>0</v>
      </c>
      <c r="DY644" s="4">
        <v>47118</v>
      </c>
      <c r="DZ644" s="3" t="s">
        <v>10756</v>
      </c>
      <c r="EA644">
        <v>1</v>
      </c>
      <c r="EB644">
        <v>0</v>
      </c>
      <c r="EC644">
        <v>2</v>
      </c>
      <c r="ED644">
        <v>0</v>
      </c>
      <c r="EE644">
        <v>1</v>
      </c>
      <c r="EF644">
        <v>2</v>
      </c>
      <c r="EG644">
        <v>1</v>
      </c>
      <c r="EH644">
        <v>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595</v>
      </c>
      <c r="F645" s="3" t="s">
        <v>596</v>
      </c>
      <c r="G645" s="3" t="s">
        <v>1224</v>
      </c>
      <c r="H645" s="3" t="s">
        <v>187</v>
      </c>
      <c r="I645" s="3" t="s">
        <v>186</v>
      </c>
      <c r="J645" s="3" t="s">
        <v>187</v>
      </c>
      <c r="K645" s="3" t="s">
        <v>599</v>
      </c>
      <c r="L645" s="3" t="s">
        <v>600</v>
      </c>
      <c r="M645" s="3" t="s">
        <v>564</v>
      </c>
      <c r="N645" s="3" t="s">
        <v>601</v>
      </c>
      <c r="O645">
        <v>5</v>
      </c>
      <c r="P645" s="3" t="s">
        <v>5382</v>
      </c>
      <c r="Q645" s="3" t="s">
        <v>5382</v>
      </c>
      <c r="R645" s="3" t="s">
        <v>5382</v>
      </c>
      <c r="S645" s="3" t="s">
        <v>780</v>
      </c>
      <c r="T645" s="3" t="s">
        <v>2681</v>
      </c>
      <c r="U645" s="3" t="s">
        <v>566</v>
      </c>
      <c r="V645" s="3" t="s">
        <v>567</v>
      </c>
      <c r="W645" s="3" t="s">
        <v>567</v>
      </c>
      <c r="X645" s="3" t="s">
        <v>8032</v>
      </c>
      <c r="Y645" s="3" t="s">
        <v>570</v>
      </c>
      <c r="Z645" s="3" t="s">
        <v>5956</v>
      </c>
      <c r="AA645" s="3" t="s">
        <v>57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00</v>
      </c>
      <c r="AM645">
        <v>0</v>
      </c>
      <c r="AN645">
        <v>0</v>
      </c>
      <c r="AO645">
        <v>10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50</v>
      </c>
      <c r="BC645">
        <v>0</v>
      </c>
      <c r="BD645">
        <v>0</v>
      </c>
      <c r="BE645">
        <v>5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50</v>
      </c>
      <c r="CA645">
        <v>0</v>
      </c>
      <c r="CB645">
        <v>0</v>
      </c>
      <c r="CC645">
        <v>50</v>
      </c>
      <c r="CD645">
        <v>0</v>
      </c>
      <c r="CE645">
        <v>0</v>
      </c>
      <c r="CF645">
        <v>0</v>
      </c>
      <c r="CG645">
        <v>0</v>
      </c>
      <c r="CH645">
        <v>100</v>
      </c>
      <c r="CI645">
        <v>0</v>
      </c>
      <c r="CJ645">
        <v>0</v>
      </c>
      <c r="CK645">
        <v>100</v>
      </c>
      <c r="CL645">
        <v>0</v>
      </c>
      <c r="CM645">
        <v>0</v>
      </c>
      <c r="CN645">
        <v>0</v>
      </c>
      <c r="CO645">
        <v>0</v>
      </c>
      <c r="CP645">
        <v>50</v>
      </c>
      <c r="CQ645">
        <v>0</v>
      </c>
      <c r="CR645">
        <v>0</v>
      </c>
      <c r="CS645">
        <v>5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50</v>
      </c>
      <c r="DG645">
        <v>0</v>
      </c>
      <c r="DH645">
        <v>0</v>
      </c>
      <c r="DI645">
        <v>50</v>
      </c>
      <c r="DJ645">
        <v>0</v>
      </c>
      <c r="DK645">
        <v>0</v>
      </c>
      <c r="DL645">
        <v>0</v>
      </c>
      <c r="DM645">
        <v>0</v>
      </c>
      <c r="DN645">
        <v>100</v>
      </c>
      <c r="DO645">
        <v>0</v>
      </c>
      <c r="DP645">
        <v>0</v>
      </c>
      <c r="DQ645">
        <v>100</v>
      </c>
      <c r="DR645">
        <v>0</v>
      </c>
      <c r="DS645">
        <v>0</v>
      </c>
      <c r="DT645">
        <v>200</v>
      </c>
      <c r="DU645">
        <v>0.3468</v>
      </c>
      <c r="DV645">
        <v>0</v>
      </c>
      <c r="DW645">
        <v>0</v>
      </c>
      <c r="DX645">
        <v>0</v>
      </c>
      <c r="DY645" s="4">
        <v>46053</v>
      </c>
      <c r="DZ645" s="3" t="s">
        <v>10756</v>
      </c>
      <c r="EA645">
        <v>100</v>
      </c>
      <c r="EB645">
        <v>0</v>
      </c>
      <c r="EC645">
        <v>500</v>
      </c>
      <c r="ED645">
        <v>0</v>
      </c>
      <c r="EE645">
        <v>100</v>
      </c>
      <c r="EF645">
        <v>500</v>
      </c>
      <c r="EG645">
        <v>71.428571000000005</v>
      </c>
      <c r="EH645">
        <v>1.4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46</v>
      </c>
      <c r="F646" s="3" t="s">
        <v>1447</v>
      </c>
      <c r="G646" s="3" t="s">
        <v>1448</v>
      </c>
      <c r="H646" s="3" t="s">
        <v>1449</v>
      </c>
      <c r="I646" s="3" t="s">
        <v>114</v>
      </c>
      <c r="J646" s="3" t="s">
        <v>115</v>
      </c>
      <c r="K646" s="3" t="s">
        <v>1450</v>
      </c>
      <c r="L646" s="3" t="s">
        <v>1569</v>
      </c>
      <c r="M646" s="3" t="s">
        <v>564</v>
      </c>
      <c r="N646" s="3" t="s">
        <v>602</v>
      </c>
      <c r="O646">
        <v>5</v>
      </c>
      <c r="P646" s="3" t="s">
        <v>5382</v>
      </c>
      <c r="Q646" s="3" t="s">
        <v>5382</v>
      </c>
      <c r="R646" s="3" t="s">
        <v>5382</v>
      </c>
      <c r="S646" s="3" t="s">
        <v>5647</v>
      </c>
      <c r="T646" s="3" t="s">
        <v>5648</v>
      </c>
      <c r="U646" s="3" t="s">
        <v>576</v>
      </c>
      <c r="V646" s="3" t="s">
        <v>567</v>
      </c>
      <c r="W646" s="3" t="s">
        <v>8033</v>
      </c>
      <c r="X646" s="3" t="s">
        <v>8034</v>
      </c>
      <c r="Y646" s="3" t="s">
        <v>570</v>
      </c>
      <c r="Z646" s="3" t="s">
        <v>5956</v>
      </c>
      <c r="AA646" s="3" t="s">
        <v>571</v>
      </c>
      <c r="AB646">
        <v>0</v>
      </c>
      <c r="AC646">
        <v>0</v>
      </c>
      <c r="AD646">
        <v>1207</v>
      </c>
      <c r="AE646">
        <v>0</v>
      </c>
      <c r="AF646">
        <v>0</v>
      </c>
      <c r="AG646">
        <v>1207</v>
      </c>
      <c r="AH646">
        <v>0</v>
      </c>
      <c r="AI646">
        <v>0</v>
      </c>
      <c r="AJ646">
        <v>0</v>
      </c>
      <c r="AK646">
        <v>0</v>
      </c>
      <c r="AL646">
        <v>111</v>
      </c>
      <c r="AM646">
        <v>0</v>
      </c>
      <c r="AN646">
        <v>0</v>
      </c>
      <c r="AO646">
        <v>11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47</v>
      </c>
      <c r="DU646">
        <v>42.933636999999997</v>
      </c>
      <c r="DV646">
        <v>0</v>
      </c>
      <c r="DW646">
        <v>0</v>
      </c>
      <c r="DX646">
        <v>0</v>
      </c>
      <c r="DY646" s="4">
        <v>46295</v>
      </c>
      <c r="DZ646" s="3" t="s">
        <v>10756</v>
      </c>
      <c r="EA646">
        <v>147</v>
      </c>
      <c r="EB646">
        <v>0</v>
      </c>
      <c r="EC646">
        <v>1318</v>
      </c>
      <c r="ED646">
        <v>0</v>
      </c>
      <c r="EE646">
        <v>147</v>
      </c>
      <c r="EF646">
        <v>1318</v>
      </c>
      <c r="EG646">
        <v>659</v>
      </c>
      <c r="EH646">
        <v>0.22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446</v>
      </c>
      <c r="F647" s="3" t="s">
        <v>1447</v>
      </c>
      <c r="G647" s="3" t="s">
        <v>1448</v>
      </c>
      <c r="H647" s="3" t="s">
        <v>1449</v>
      </c>
      <c r="I647" s="3" t="s">
        <v>352</v>
      </c>
      <c r="J647" s="3" t="s">
        <v>353</v>
      </c>
      <c r="K647" s="3" t="s">
        <v>1585</v>
      </c>
      <c r="L647" s="3" t="s">
        <v>1586</v>
      </c>
      <c r="M647" s="3" t="s">
        <v>564</v>
      </c>
      <c r="N647" s="3" t="s">
        <v>602</v>
      </c>
      <c r="O647">
        <v>5</v>
      </c>
      <c r="P647" s="3" t="s">
        <v>5382</v>
      </c>
      <c r="Q647" s="3" t="s">
        <v>5382</v>
      </c>
      <c r="R647" s="3" t="s">
        <v>5382</v>
      </c>
      <c r="S647" s="3" t="s">
        <v>951</v>
      </c>
      <c r="T647" s="3" t="s">
        <v>2851</v>
      </c>
      <c r="U647" s="3" t="s">
        <v>576</v>
      </c>
      <c r="V647" s="3" t="s">
        <v>567</v>
      </c>
      <c r="W647" s="3" t="s">
        <v>8033</v>
      </c>
      <c r="X647" s="3" t="s">
        <v>8034</v>
      </c>
      <c r="Y647" s="3" t="s">
        <v>570</v>
      </c>
      <c r="Z647" s="3" t="s">
        <v>5956</v>
      </c>
      <c r="AA647" s="3" t="s">
        <v>571</v>
      </c>
      <c r="AB647">
        <v>0</v>
      </c>
      <c r="AC647">
        <v>0</v>
      </c>
      <c r="AD647">
        <v>9</v>
      </c>
      <c r="AE647">
        <v>0</v>
      </c>
      <c r="AF647">
        <v>0</v>
      </c>
      <c r="AG647">
        <v>9</v>
      </c>
      <c r="AH647">
        <v>0</v>
      </c>
      <c r="AI647">
        <v>0</v>
      </c>
      <c r="AJ647">
        <v>0</v>
      </c>
      <c r="AK647">
        <v>0</v>
      </c>
      <c r="AL647">
        <v>11</v>
      </c>
      <c r="AM647">
        <v>0</v>
      </c>
      <c r="AN647">
        <v>0</v>
      </c>
      <c r="AO647">
        <v>11</v>
      </c>
      <c r="AP647">
        <v>0</v>
      </c>
      <c r="AQ647">
        <v>0</v>
      </c>
      <c r="AR647">
        <v>0</v>
      </c>
      <c r="AS647">
        <v>0</v>
      </c>
      <c r="AT647">
        <v>8</v>
      </c>
      <c r="AU647">
        <v>0</v>
      </c>
      <c r="AV647">
        <v>0</v>
      </c>
      <c r="AW647">
        <v>8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19</v>
      </c>
      <c r="BK647">
        <v>0</v>
      </c>
      <c r="BL647">
        <v>0</v>
      </c>
      <c r="BM647">
        <v>19</v>
      </c>
      <c r="BN647">
        <v>0</v>
      </c>
      <c r="BO647">
        <v>0</v>
      </c>
      <c r="BP647">
        <v>0</v>
      </c>
      <c r="BQ647">
        <v>0</v>
      </c>
      <c r="BR647">
        <v>7</v>
      </c>
      <c r="BS647">
        <v>0</v>
      </c>
      <c r="BT647">
        <v>0</v>
      </c>
      <c r="BU647">
        <v>7</v>
      </c>
      <c r="BV647">
        <v>0</v>
      </c>
      <c r="BW647">
        <v>0</v>
      </c>
      <c r="BX647">
        <v>0</v>
      </c>
      <c r="BY647">
        <v>0</v>
      </c>
      <c r="BZ647">
        <v>9</v>
      </c>
      <c r="CA647">
        <v>0</v>
      </c>
      <c r="CB647">
        <v>0</v>
      </c>
      <c r="CC647">
        <v>9</v>
      </c>
      <c r="CD647">
        <v>0</v>
      </c>
      <c r="CE647">
        <v>0</v>
      </c>
      <c r="CF647">
        <v>0</v>
      </c>
      <c r="CG647">
        <v>0</v>
      </c>
      <c r="CH647">
        <v>4</v>
      </c>
      <c r="CI647">
        <v>0</v>
      </c>
      <c r="CJ647">
        <v>0</v>
      </c>
      <c r="CK647">
        <v>4</v>
      </c>
      <c r="CL647">
        <v>0</v>
      </c>
      <c r="CM647">
        <v>0</v>
      </c>
      <c r="CN647">
        <v>0</v>
      </c>
      <c r="CO647">
        <v>0</v>
      </c>
      <c r="CP647">
        <v>9</v>
      </c>
      <c r="CQ647">
        <v>0</v>
      </c>
      <c r="CR647">
        <v>0</v>
      </c>
      <c r="CS647">
        <v>9</v>
      </c>
      <c r="CT647">
        <v>0</v>
      </c>
      <c r="CU647">
        <v>0</v>
      </c>
      <c r="CV647">
        <v>0</v>
      </c>
      <c r="CW647">
        <v>0</v>
      </c>
      <c r="CX647">
        <v>11</v>
      </c>
      <c r="CY647">
        <v>0</v>
      </c>
      <c r="CZ647">
        <v>0</v>
      </c>
      <c r="DA647">
        <v>11</v>
      </c>
      <c r="DB647">
        <v>0</v>
      </c>
      <c r="DC647">
        <v>0</v>
      </c>
      <c r="DD647">
        <v>0</v>
      </c>
      <c r="DE647">
        <v>0</v>
      </c>
      <c r="DF647">
        <v>7</v>
      </c>
      <c r="DG647">
        <v>0</v>
      </c>
      <c r="DH647">
        <v>0</v>
      </c>
      <c r="DI647">
        <v>7</v>
      </c>
      <c r="DJ647">
        <v>0</v>
      </c>
      <c r="DK647">
        <v>0</v>
      </c>
      <c r="DL647">
        <v>0</v>
      </c>
      <c r="DM647">
        <v>0</v>
      </c>
      <c r="DN647">
        <v>10</v>
      </c>
      <c r="DO647">
        <v>0</v>
      </c>
      <c r="DP647">
        <v>0</v>
      </c>
      <c r="DQ647">
        <v>10</v>
      </c>
      <c r="DR647">
        <v>0</v>
      </c>
      <c r="DS647">
        <v>0</v>
      </c>
      <c r="DT647">
        <v>13</v>
      </c>
      <c r="DU647">
        <v>6.0648099999999996</v>
      </c>
      <c r="DV647">
        <v>8</v>
      </c>
      <c r="DW647">
        <v>0</v>
      </c>
      <c r="DX647">
        <v>0</v>
      </c>
      <c r="DY647" s="4">
        <v>46356</v>
      </c>
      <c r="DZ647" s="3" t="s">
        <v>10756</v>
      </c>
      <c r="EA647">
        <v>11</v>
      </c>
      <c r="EB647">
        <v>0</v>
      </c>
      <c r="EC647">
        <v>104</v>
      </c>
      <c r="ED647">
        <v>0</v>
      </c>
      <c r="EE647">
        <v>11</v>
      </c>
      <c r="EF647">
        <v>104</v>
      </c>
      <c r="EG647">
        <v>9.4545449999999995</v>
      </c>
      <c r="EH647">
        <v>1.1599999999999999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46</v>
      </c>
      <c r="F648" s="3" t="s">
        <v>1447</v>
      </c>
      <c r="G648" s="3" t="s">
        <v>1448</v>
      </c>
      <c r="H648" s="3" t="s">
        <v>1449</v>
      </c>
      <c r="I648" s="3" t="s">
        <v>156</v>
      </c>
      <c r="J648" s="3" t="s">
        <v>157</v>
      </c>
      <c r="K648" s="3" t="s">
        <v>1450</v>
      </c>
      <c r="L648" s="3" t="s">
        <v>1451</v>
      </c>
      <c r="M648" s="3" t="s">
        <v>564</v>
      </c>
      <c r="N648" s="3" t="s">
        <v>602</v>
      </c>
      <c r="O648">
        <v>5</v>
      </c>
      <c r="P648" s="3" t="s">
        <v>5382</v>
      </c>
      <c r="Q648" s="3" t="s">
        <v>5382</v>
      </c>
      <c r="R648" s="3" t="s">
        <v>5382</v>
      </c>
      <c r="S648" s="3" t="s">
        <v>5469</v>
      </c>
      <c r="T648" s="3" t="s">
        <v>7743</v>
      </c>
      <c r="U648" s="3" t="s">
        <v>626</v>
      </c>
      <c r="V648" s="3" t="s">
        <v>842</v>
      </c>
      <c r="W648" s="3" t="s">
        <v>905</v>
      </c>
      <c r="X648" s="3" t="s">
        <v>906</v>
      </c>
      <c r="Y648" s="3" t="s">
        <v>649</v>
      </c>
      <c r="Z648" s="3" t="s">
        <v>582</v>
      </c>
      <c r="AA648" s="3" t="s">
        <v>57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1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1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</v>
      </c>
      <c r="DU648">
        <v>40</v>
      </c>
      <c r="DV648">
        <v>0</v>
      </c>
      <c r="DW648">
        <v>0</v>
      </c>
      <c r="DX648">
        <v>0</v>
      </c>
      <c r="DY648" s="4">
        <v>48244</v>
      </c>
      <c r="DZ648" s="3" t="s">
        <v>10756</v>
      </c>
      <c r="EA648">
        <v>1</v>
      </c>
      <c r="EB648">
        <v>0</v>
      </c>
      <c r="EC648">
        <v>2</v>
      </c>
      <c r="ED648">
        <v>0</v>
      </c>
      <c r="EE648">
        <v>1</v>
      </c>
      <c r="EF648">
        <v>2</v>
      </c>
      <c r="EG648">
        <v>1</v>
      </c>
      <c r="EH648">
        <v>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46</v>
      </c>
      <c r="F649" s="3" t="s">
        <v>1447</v>
      </c>
      <c r="G649" s="3" t="s">
        <v>1448</v>
      </c>
      <c r="H649" s="3" t="s">
        <v>1449</v>
      </c>
      <c r="I649" s="3" t="s">
        <v>210</v>
      </c>
      <c r="J649" s="3" t="s">
        <v>211</v>
      </c>
      <c r="K649" s="3" t="s">
        <v>1585</v>
      </c>
      <c r="L649" s="3" t="s">
        <v>1586</v>
      </c>
      <c r="M649" s="3" t="s">
        <v>564</v>
      </c>
      <c r="N649" s="3" t="s">
        <v>602</v>
      </c>
      <c r="O649">
        <v>1</v>
      </c>
      <c r="P649" s="3" t="s">
        <v>5382</v>
      </c>
      <c r="Q649" s="3" t="s">
        <v>5382</v>
      </c>
      <c r="R649" s="3" t="s">
        <v>5382</v>
      </c>
      <c r="S649" s="3" t="s">
        <v>1455</v>
      </c>
      <c r="T649" s="3" t="s">
        <v>4163</v>
      </c>
      <c r="U649" s="3" t="s">
        <v>626</v>
      </c>
      <c r="V649" s="3" t="s">
        <v>842</v>
      </c>
      <c r="W649" s="3" t="s">
        <v>843</v>
      </c>
      <c r="X649" s="3" t="s">
        <v>843</v>
      </c>
      <c r="Y649" s="3" t="s">
        <v>649</v>
      </c>
      <c r="Z649" s="3" t="s">
        <v>5955</v>
      </c>
      <c r="AA649" s="3" t="s">
        <v>57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50</v>
      </c>
      <c r="CI649">
        <v>0</v>
      </c>
      <c r="CJ649">
        <v>0</v>
      </c>
      <c r="CK649">
        <v>5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0</v>
      </c>
      <c r="DU649">
        <v>0.4375</v>
      </c>
      <c r="DV649">
        <v>0</v>
      </c>
      <c r="DW649">
        <v>0</v>
      </c>
      <c r="DX649">
        <v>0</v>
      </c>
      <c r="DY649" s="4">
        <v>47618</v>
      </c>
      <c r="DZ649" s="3" t="s">
        <v>10756</v>
      </c>
      <c r="EA649">
        <v>10</v>
      </c>
      <c r="EB649">
        <v>0</v>
      </c>
      <c r="EC649">
        <v>50</v>
      </c>
      <c r="ED649">
        <v>0</v>
      </c>
      <c r="EE649">
        <v>10</v>
      </c>
      <c r="EF649">
        <v>50</v>
      </c>
      <c r="EG649">
        <v>50</v>
      </c>
      <c r="EH649">
        <v>0.2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726</v>
      </c>
      <c r="F650" s="3" t="s">
        <v>1727</v>
      </c>
      <c r="G650" s="3" t="s">
        <v>1728</v>
      </c>
      <c r="H650" s="3" t="s">
        <v>1729</v>
      </c>
      <c r="I650" s="3" t="s">
        <v>386</v>
      </c>
      <c r="J650" s="3" t="s">
        <v>387</v>
      </c>
      <c r="K650" s="3" t="s">
        <v>1585</v>
      </c>
      <c r="L650" s="3" t="s">
        <v>1586</v>
      </c>
      <c r="M650" s="3" t="s">
        <v>564</v>
      </c>
      <c r="N650" s="3" t="s">
        <v>602</v>
      </c>
      <c r="O650">
        <v>1</v>
      </c>
      <c r="P650" s="3" t="s">
        <v>5382</v>
      </c>
      <c r="Q650" s="3" t="s">
        <v>5382</v>
      </c>
      <c r="R650" s="3" t="s">
        <v>5382</v>
      </c>
      <c r="S650" s="3" t="s">
        <v>1758</v>
      </c>
      <c r="T650" s="3" t="s">
        <v>4095</v>
      </c>
      <c r="U650" s="3" t="s">
        <v>626</v>
      </c>
      <c r="V650" s="3" t="s">
        <v>842</v>
      </c>
      <c r="W650" s="3" t="s">
        <v>843</v>
      </c>
      <c r="X650" s="3" t="s">
        <v>843</v>
      </c>
      <c r="Y650" s="3" t="s">
        <v>649</v>
      </c>
      <c r="Z650" s="3" t="s">
        <v>5955</v>
      </c>
      <c r="AA650" s="3" t="s">
        <v>57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1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2</v>
      </c>
      <c r="DA650">
        <v>2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2</v>
      </c>
      <c r="DU650">
        <v>168.75</v>
      </c>
      <c r="DV650">
        <v>0</v>
      </c>
      <c r="DW650">
        <v>0</v>
      </c>
      <c r="DX650">
        <v>0</v>
      </c>
      <c r="DY650" s="4">
        <v>46173</v>
      </c>
      <c r="DZ650" s="3" t="s">
        <v>10756</v>
      </c>
      <c r="EA650">
        <v>2</v>
      </c>
      <c r="EB650">
        <v>0</v>
      </c>
      <c r="EC650">
        <v>3</v>
      </c>
      <c r="ED650">
        <v>0</v>
      </c>
      <c r="EE650">
        <v>2</v>
      </c>
      <c r="EF650">
        <v>3</v>
      </c>
      <c r="EG650">
        <v>1.5</v>
      </c>
      <c r="EH650">
        <v>1.33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726</v>
      </c>
      <c r="F651" s="3" t="s">
        <v>1727</v>
      </c>
      <c r="G651" s="3" t="s">
        <v>1728</v>
      </c>
      <c r="H651" s="3" t="s">
        <v>1729</v>
      </c>
      <c r="I651" s="3" t="s">
        <v>316</v>
      </c>
      <c r="J651" s="3" t="s">
        <v>317</v>
      </c>
      <c r="K651" s="3" t="s">
        <v>1585</v>
      </c>
      <c r="L651" s="3" t="s">
        <v>1586</v>
      </c>
      <c r="M651" s="3" t="s">
        <v>564</v>
      </c>
      <c r="N651" s="3" t="s">
        <v>602</v>
      </c>
      <c r="O651">
        <v>3</v>
      </c>
      <c r="P651" s="3" t="s">
        <v>5382</v>
      </c>
      <c r="Q651" s="3" t="s">
        <v>5382</v>
      </c>
      <c r="R651" s="3" t="s">
        <v>5382</v>
      </c>
      <c r="S651" s="3" t="s">
        <v>5565</v>
      </c>
      <c r="T651" s="3" t="s">
        <v>5566</v>
      </c>
      <c r="U651" s="3" t="s">
        <v>626</v>
      </c>
      <c r="V651" s="3" t="s">
        <v>842</v>
      </c>
      <c r="W651" s="3" t="s">
        <v>843</v>
      </c>
      <c r="X651" s="3" t="s">
        <v>843</v>
      </c>
      <c r="Y651" s="3" t="s">
        <v>570</v>
      </c>
      <c r="Z651" s="3" t="s">
        <v>582</v>
      </c>
      <c r="AA651" s="3" t="s">
        <v>57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6</v>
      </c>
      <c r="CO651">
        <v>0</v>
      </c>
      <c r="CP651">
        <v>0</v>
      </c>
      <c r="CQ651">
        <v>0</v>
      </c>
      <c r="CR651">
        <v>0</v>
      </c>
      <c r="CS651">
        <v>6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1</v>
      </c>
      <c r="DN651">
        <v>0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4</v>
      </c>
      <c r="DU651">
        <v>1.18</v>
      </c>
      <c r="DV651">
        <v>0</v>
      </c>
      <c r="DW651">
        <v>0</v>
      </c>
      <c r="DX651">
        <v>0</v>
      </c>
      <c r="DY651" s="4">
        <v>46721</v>
      </c>
      <c r="DZ651" s="3" t="s">
        <v>10756</v>
      </c>
      <c r="EA651">
        <v>3</v>
      </c>
      <c r="EB651">
        <v>0</v>
      </c>
      <c r="EC651">
        <v>7</v>
      </c>
      <c r="ED651">
        <v>0</v>
      </c>
      <c r="EE651">
        <v>3</v>
      </c>
      <c r="EF651">
        <v>7</v>
      </c>
      <c r="EG651">
        <v>3.5</v>
      </c>
      <c r="EH651">
        <v>0.86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798</v>
      </c>
      <c r="F652" s="3" t="s">
        <v>1799</v>
      </c>
      <c r="G652" s="3" t="s">
        <v>1800</v>
      </c>
      <c r="H652" s="3" t="s">
        <v>1801</v>
      </c>
      <c r="I652" s="3" t="s">
        <v>116</v>
      </c>
      <c r="J652" s="3" t="s">
        <v>117</v>
      </c>
      <c r="K652" s="3" t="s">
        <v>1450</v>
      </c>
      <c r="L652" s="3" t="s">
        <v>1451</v>
      </c>
      <c r="M652" s="3" t="s">
        <v>564</v>
      </c>
      <c r="N652" s="3" t="s">
        <v>602</v>
      </c>
      <c r="O652">
        <v>5</v>
      </c>
      <c r="P652" s="3" t="s">
        <v>5382</v>
      </c>
      <c r="Q652" s="3" t="s">
        <v>5382</v>
      </c>
      <c r="R652" s="3" t="s">
        <v>5382</v>
      </c>
      <c r="S652" s="3" t="s">
        <v>1147</v>
      </c>
      <c r="T652" s="3" t="s">
        <v>3147</v>
      </c>
      <c r="U652" s="3" t="s">
        <v>627</v>
      </c>
      <c r="V652" s="3" t="s">
        <v>567</v>
      </c>
      <c r="W652" s="3" t="s">
        <v>567</v>
      </c>
      <c r="X652" s="3" t="s">
        <v>8032</v>
      </c>
      <c r="Y652" s="3" t="s">
        <v>570</v>
      </c>
      <c r="Z652" s="3" t="s">
        <v>582</v>
      </c>
      <c r="AA652" s="3" t="s">
        <v>57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1</v>
      </c>
      <c r="BA652">
        <v>1</v>
      </c>
      <c r="BB652">
        <v>0</v>
      </c>
      <c r="BC652">
        <v>0</v>
      </c>
      <c r="BD652">
        <v>0</v>
      </c>
      <c r="BE652">
        <v>2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4</v>
      </c>
      <c r="BR652">
        <v>0</v>
      </c>
      <c r="BS652">
        <v>0</v>
      </c>
      <c r="BT652">
        <v>0</v>
      </c>
      <c r="BU652">
        <v>4</v>
      </c>
      <c r="BV652">
        <v>0</v>
      </c>
      <c r="BW652">
        <v>0</v>
      </c>
      <c r="BX652">
        <v>0</v>
      </c>
      <c r="BY652">
        <v>3</v>
      </c>
      <c r="BZ652">
        <v>0</v>
      </c>
      <c r="CA652">
        <v>0</v>
      </c>
      <c r="CB652">
        <v>0</v>
      </c>
      <c r="CC652">
        <v>3</v>
      </c>
      <c r="CD652">
        <v>0</v>
      </c>
      <c r="CE652">
        <v>0</v>
      </c>
      <c r="CF652">
        <v>0</v>
      </c>
      <c r="CG652">
        <v>1</v>
      </c>
      <c r="CH652">
        <v>0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2</v>
      </c>
      <c r="CX652">
        <v>0</v>
      </c>
      <c r="CY652">
        <v>0</v>
      </c>
      <c r="CZ652">
        <v>0</v>
      </c>
      <c r="DA652">
        <v>2</v>
      </c>
      <c r="DB652">
        <v>0</v>
      </c>
      <c r="DC652">
        <v>0</v>
      </c>
      <c r="DD652">
        <v>0</v>
      </c>
      <c r="DE652">
        <v>7</v>
      </c>
      <c r="DF652">
        <v>0</v>
      </c>
      <c r="DG652">
        <v>0</v>
      </c>
      <c r="DH652">
        <v>0</v>
      </c>
      <c r="DI652">
        <v>7</v>
      </c>
      <c r="DJ652">
        <v>0</v>
      </c>
      <c r="DK652">
        <v>0</v>
      </c>
      <c r="DL652">
        <v>0</v>
      </c>
      <c r="DM652">
        <v>3</v>
      </c>
      <c r="DN652">
        <v>0</v>
      </c>
      <c r="DO652">
        <v>0</v>
      </c>
      <c r="DP652">
        <v>0</v>
      </c>
      <c r="DQ652">
        <v>3</v>
      </c>
      <c r="DR652">
        <v>0</v>
      </c>
      <c r="DS652">
        <v>0</v>
      </c>
      <c r="DT652">
        <v>5</v>
      </c>
      <c r="DU652">
        <v>26.25</v>
      </c>
      <c r="DV652">
        <v>0</v>
      </c>
      <c r="DW652">
        <v>0</v>
      </c>
      <c r="DX652">
        <v>0</v>
      </c>
      <c r="DY652" s="4">
        <v>46446</v>
      </c>
      <c r="DZ652" s="3" t="s">
        <v>10756</v>
      </c>
      <c r="EA652">
        <v>2</v>
      </c>
      <c r="EB652">
        <v>0</v>
      </c>
      <c r="EC652">
        <v>23</v>
      </c>
      <c r="ED652">
        <v>0</v>
      </c>
      <c r="EE652">
        <v>2</v>
      </c>
      <c r="EF652">
        <v>23</v>
      </c>
      <c r="EG652">
        <v>2.875</v>
      </c>
      <c r="EH652">
        <v>0.7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690</v>
      </c>
      <c r="F653" s="3" t="s">
        <v>1691</v>
      </c>
      <c r="G653" s="3" t="s">
        <v>1692</v>
      </c>
      <c r="H653" s="3" t="s">
        <v>1693</v>
      </c>
      <c r="I653" s="3" t="s">
        <v>452</v>
      </c>
      <c r="J653" s="3" t="s">
        <v>453</v>
      </c>
      <c r="K653" s="3" t="s">
        <v>1585</v>
      </c>
      <c r="L653" s="3" t="s">
        <v>1586</v>
      </c>
      <c r="M653" s="3" t="s">
        <v>564</v>
      </c>
      <c r="N653" s="3" t="s">
        <v>602</v>
      </c>
      <c r="O653">
        <v>5</v>
      </c>
      <c r="P653" s="3" t="s">
        <v>5382</v>
      </c>
      <c r="Q653" s="3" t="s">
        <v>5382</v>
      </c>
      <c r="R653" s="3" t="s">
        <v>5382</v>
      </c>
      <c r="S653" s="3" t="s">
        <v>1517</v>
      </c>
      <c r="T653" s="3" t="s">
        <v>2912</v>
      </c>
      <c r="U653" s="3" t="s">
        <v>764</v>
      </c>
      <c r="V653" s="3" t="s">
        <v>567</v>
      </c>
      <c r="W653" s="3" t="s">
        <v>8041</v>
      </c>
      <c r="X653" s="3" t="s">
        <v>8042</v>
      </c>
      <c r="Y653" s="3" t="s">
        <v>649</v>
      </c>
      <c r="Z653" s="3" t="s">
        <v>5956</v>
      </c>
      <c r="AA653" s="3" t="s">
        <v>571</v>
      </c>
      <c r="AB653">
        <v>0</v>
      </c>
      <c r="AC653">
        <v>0</v>
      </c>
      <c r="AD653">
        <v>780</v>
      </c>
      <c r="AE653">
        <v>0</v>
      </c>
      <c r="AF653">
        <v>0</v>
      </c>
      <c r="AG653">
        <v>780</v>
      </c>
      <c r="AH653">
        <v>0</v>
      </c>
      <c r="AI653">
        <v>0</v>
      </c>
      <c r="AJ653">
        <v>0</v>
      </c>
      <c r="AK653">
        <v>0</v>
      </c>
      <c r="AL653">
        <v>1800</v>
      </c>
      <c r="AM653">
        <v>0</v>
      </c>
      <c r="AN653">
        <v>0</v>
      </c>
      <c r="AO653">
        <v>1800</v>
      </c>
      <c r="AP653">
        <v>0</v>
      </c>
      <c r="AQ653">
        <v>0</v>
      </c>
      <c r="AR653">
        <v>0</v>
      </c>
      <c r="AS653">
        <v>0</v>
      </c>
      <c r="AT653">
        <v>1050</v>
      </c>
      <c r="AU653">
        <v>0</v>
      </c>
      <c r="AV653">
        <v>0</v>
      </c>
      <c r="AW653">
        <v>1050</v>
      </c>
      <c r="AX653">
        <v>0</v>
      </c>
      <c r="AY653">
        <v>0</v>
      </c>
      <c r="AZ653">
        <v>0</v>
      </c>
      <c r="BA653">
        <v>0</v>
      </c>
      <c r="BB653">
        <v>1890</v>
      </c>
      <c r="BC653">
        <v>0</v>
      </c>
      <c r="BD653">
        <v>0</v>
      </c>
      <c r="BE653">
        <v>1890</v>
      </c>
      <c r="BF653">
        <v>0</v>
      </c>
      <c r="BG653">
        <v>0</v>
      </c>
      <c r="BH653">
        <v>0</v>
      </c>
      <c r="BI653">
        <v>0</v>
      </c>
      <c r="BJ653">
        <v>1441</v>
      </c>
      <c r="BK653">
        <v>0</v>
      </c>
      <c r="BL653">
        <v>0</v>
      </c>
      <c r="BM653">
        <v>1441</v>
      </c>
      <c r="BN653">
        <v>0</v>
      </c>
      <c r="BO653">
        <v>0</v>
      </c>
      <c r="BP653">
        <v>0</v>
      </c>
      <c r="BQ653">
        <v>0</v>
      </c>
      <c r="BR653">
        <v>1710</v>
      </c>
      <c r="BS653">
        <v>0</v>
      </c>
      <c r="BT653">
        <v>0</v>
      </c>
      <c r="BU653">
        <v>1710</v>
      </c>
      <c r="BV653">
        <v>0</v>
      </c>
      <c r="BW653">
        <v>0</v>
      </c>
      <c r="BX653">
        <v>0</v>
      </c>
      <c r="BY653">
        <v>0</v>
      </c>
      <c r="BZ653">
        <v>4979</v>
      </c>
      <c r="CA653">
        <v>0</v>
      </c>
      <c r="CB653">
        <v>0</v>
      </c>
      <c r="CC653">
        <v>4979</v>
      </c>
      <c r="CD653">
        <v>0</v>
      </c>
      <c r="CE653">
        <v>0</v>
      </c>
      <c r="CF653">
        <v>0</v>
      </c>
      <c r="CG653">
        <v>0</v>
      </c>
      <c r="CH653">
        <v>5810</v>
      </c>
      <c r="CI653">
        <v>0</v>
      </c>
      <c r="CJ653">
        <v>0</v>
      </c>
      <c r="CK653">
        <v>5810</v>
      </c>
      <c r="CL653">
        <v>0</v>
      </c>
      <c r="CM653">
        <v>0</v>
      </c>
      <c r="CN653">
        <v>0</v>
      </c>
      <c r="CO653">
        <v>0</v>
      </c>
      <c r="CP653">
        <v>1470</v>
      </c>
      <c r="CQ653">
        <v>0</v>
      </c>
      <c r="CR653">
        <v>0</v>
      </c>
      <c r="CS653">
        <v>1470</v>
      </c>
      <c r="CT653">
        <v>0</v>
      </c>
      <c r="CU653">
        <v>0</v>
      </c>
      <c r="CV653">
        <v>0</v>
      </c>
      <c r="CW653">
        <v>0</v>
      </c>
      <c r="CX653">
        <v>30</v>
      </c>
      <c r="CY653">
        <v>0</v>
      </c>
      <c r="CZ653">
        <v>0</v>
      </c>
      <c r="DA653">
        <v>30</v>
      </c>
      <c r="DB653">
        <v>0</v>
      </c>
      <c r="DC653">
        <v>0</v>
      </c>
      <c r="DD653">
        <v>0</v>
      </c>
      <c r="DE653">
        <v>0</v>
      </c>
      <c r="DF653">
        <v>1500</v>
      </c>
      <c r="DG653">
        <v>0</v>
      </c>
      <c r="DH653">
        <v>0</v>
      </c>
      <c r="DI653">
        <v>1500</v>
      </c>
      <c r="DJ653">
        <v>0</v>
      </c>
      <c r="DK653">
        <v>0</v>
      </c>
      <c r="DL653">
        <v>0</v>
      </c>
      <c r="DM653">
        <v>0</v>
      </c>
      <c r="DN653">
        <v>1650</v>
      </c>
      <c r="DO653">
        <v>0</v>
      </c>
      <c r="DP653">
        <v>0</v>
      </c>
      <c r="DQ653">
        <v>1650</v>
      </c>
      <c r="DR653">
        <v>0</v>
      </c>
      <c r="DS653">
        <v>0</v>
      </c>
      <c r="DT653">
        <v>2400</v>
      </c>
      <c r="DU653">
        <v>8.6767999999999998E-2</v>
      </c>
      <c r="DV653">
        <v>0</v>
      </c>
      <c r="DW653">
        <v>0</v>
      </c>
      <c r="DX653">
        <v>0</v>
      </c>
      <c r="DY653" s="4">
        <v>46173</v>
      </c>
      <c r="DZ653" s="3" t="s">
        <v>10756</v>
      </c>
      <c r="EA653">
        <v>750</v>
      </c>
      <c r="EB653">
        <v>0</v>
      </c>
      <c r="EC653">
        <v>24110</v>
      </c>
      <c r="ED653">
        <v>0</v>
      </c>
      <c r="EE653">
        <v>750</v>
      </c>
      <c r="EF653">
        <v>24110</v>
      </c>
      <c r="EG653">
        <v>2009.166667</v>
      </c>
      <c r="EH653">
        <v>0.37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46</v>
      </c>
      <c r="F654" s="3" t="s">
        <v>1447</v>
      </c>
      <c r="G654" s="3" t="s">
        <v>1448</v>
      </c>
      <c r="H654" s="3" t="s">
        <v>1449</v>
      </c>
      <c r="I654" s="3" t="s">
        <v>278</v>
      </c>
      <c r="J654" s="3" t="s">
        <v>279</v>
      </c>
      <c r="K654" s="3" t="s">
        <v>1585</v>
      </c>
      <c r="L654" s="3" t="s">
        <v>1590</v>
      </c>
      <c r="M654" s="3" t="s">
        <v>564</v>
      </c>
      <c r="N654" s="3" t="s">
        <v>602</v>
      </c>
      <c r="O654">
        <v>5</v>
      </c>
      <c r="P654" s="3" t="s">
        <v>5382</v>
      </c>
      <c r="Q654" s="3" t="s">
        <v>5382</v>
      </c>
      <c r="R654" s="3" t="s">
        <v>5382</v>
      </c>
      <c r="S654" s="3" t="s">
        <v>1027</v>
      </c>
      <c r="T654" s="3" t="s">
        <v>2961</v>
      </c>
      <c r="U654" s="3" t="s">
        <v>576</v>
      </c>
      <c r="V654" s="3" t="s">
        <v>567</v>
      </c>
      <c r="W654" s="3" t="s">
        <v>8033</v>
      </c>
      <c r="X654" s="3" t="s">
        <v>8034</v>
      </c>
      <c r="Y654" s="3" t="s">
        <v>570</v>
      </c>
      <c r="Z654" s="3" t="s">
        <v>5956</v>
      </c>
      <c r="AA654" s="3" t="s">
        <v>57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6</v>
      </c>
      <c r="AM654">
        <v>0</v>
      </c>
      <c r="AN654">
        <v>0</v>
      </c>
      <c r="AO654">
        <v>6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3</v>
      </c>
      <c r="BS654">
        <v>0</v>
      </c>
      <c r="BT654">
        <v>0</v>
      </c>
      <c r="BU654">
        <v>3</v>
      </c>
      <c r="BV654">
        <v>0</v>
      </c>
      <c r="BW654">
        <v>0</v>
      </c>
      <c r="BX654">
        <v>0</v>
      </c>
      <c r="BY654">
        <v>0</v>
      </c>
      <c r="BZ654">
        <v>51</v>
      </c>
      <c r="CA654">
        <v>0</v>
      </c>
      <c r="CB654">
        <v>0</v>
      </c>
      <c r="CC654">
        <v>51</v>
      </c>
      <c r="CD654">
        <v>0</v>
      </c>
      <c r="CE654">
        <v>0</v>
      </c>
      <c r="CF654">
        <v>0</v>
      </c>
      <c r="CG654">
        <v>0</v>
      </c>
      <c r="CH654">
        <v>30</v>
      </c>
      <c r="CI654">
        <v>0</v>
      </c>
      <c r="CJ654">
        <v>0</v>
      </c>
      <c r="CK654">
        <v>30</v>
      </c>
      <c r="CL654">
        <v>0</v>
      </c>
      <c r="CM654">
        <v>0</v>
      </c>
      <c r="CN654">
        <v>0</v>
      </c>
      <c r="CO654">
        <v>0</v>
      </c>
      <c r="CP654">
        <v>91</v>
      </c>
      <c r="CQ654">
        <v>0</v>
      </c>
      <c r="CR654">
        <v>0</v>
      </c>
      <c r="CS654">
        <v>91</v>
      </c>
      <c r="CT654">
        <v>0</v>
      </c>
      <c r="CU654">
        <v>0</v>
      </c>
      <c r="CV654">
        <v>0</v>
      </c>
      <c r="CW654">
        <v>0</v>
      </c>
      <c r="CX654">
        <v>15</v>
      </c>
      <c r="CY654">
        <v>0</v>
      </c>
      <c r="CZ654">
        <v>0</v>
      </c>
      <c r="DA654">
        <v>15</v>
      </c>
      <c r="DB654">
        <v>0</v>
      </c>
      <c r="DC654">
        <v>0</v>
      </c>
      <c r="DD654">
        <v>0</v>
      </c>
      <c r="DE654">
        <v>0</v>
      </c>
      <c r="DF654">
        <v>16</v>
      </c>
      <c r="DG654">
        <v>0</v>
      </c>
      <c r="DH654">
        <v>0</v>
      </c>
      <c r="DI654">
        <v>16</v>
      </c>
      <c r="DJ654">
        <v>0</v>
      </c>
      <c r="DK654">
        <v>0</v>
      </c>
      <c r="DL654">
        <v>0</v>
      </c>
      <c r="DM654">
        <v>0</v>
      </c>
      <c r="DN654">
        <v>4</v>
      </c>
      <c r="DO654">
        <v>0</v>
      </c>
      <c r="DP654">
        <v>0</v>
      </c>
      <c r="DQ654">
        <v>4</v>
      </c>
      <c r="DR654">
        <v>0</v>
      </c>
      <c r="DS654">
        <v>0</v>
      </c>
      <c r="DT654">
        <v>14</v>
      </c>
      <c r="DU654">
        <v>16.821899999999999</v>
      </c>
      <c r="DV654">
        <v>0</v>
      </c>
      <c r="DW654">
        <v>0</v>
      </c>
      <c r="DX654">
        <v>0</v>
      </c>
      <c r="DY654" s="4">
        <v>46053</v>
      </c>
      <c r="DZ654" s="3" t="s">
        <v>10756</v>
      </c>
      <c r="EA654">
        <v>10</v>
      </c>
      <c r="EB654">
        <v>0</v>
      </c>
      <c r="EC654">
        <v>216</v>
      </c>
      <c r="ED654">
        <v>0</v>
      </c>
      <c r="EE654">
        <v>10</v>
      </c>
      <c r="EF654">
        <v>216</v>
      </c>
      <c r="EG654">
        <v>27</v>
      </c>
      <c r="EH654">
        <v>0.37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46</v>
      </c>
      <c r="F655" s="3" t="s">
        <v>1447</v>
      </c>
      <c r="G655" s="3" t="s">
        <v>1448</v>
      </c>
      <c r="H655" s="3" t="s">
        <v>1449</v>
      </c>
      <c r="I655" s="3" t="s">
        <v>492</v>
      </c>
      <c r="J655" s="3" t="s">
        <v>493</v>
      </c>
      <c r="K655" s="3" t="s">
        <v>1585</v>
      </c>
      <c r="L655" s="3" t="s">
        <v>1586</v>
      </c>
      <c r="M655" s="3" t="s">
        <v>564</v>
      </c>
      <c r="N655" s="3" t="s">
        <v>602</v>
      </c>
      <c r="O655">
        <v>4</v>
      </c>
      <c r="P655" s="3" t="s">
        <v>5382</v>
      </c>
      <c r="Q655" s="3" t="s">
        <v>5382</v>
      </c>
      <c r="R655" s="3" t="s">
        <v>5382</v>
      </c>
      <c r="S655" s="3" t="s">
        <v>1154</v>
      </c>
      <c r="T655" s="3" t="s">
        <v>3155</v>
      </c>
      <c r="U655" s="3" t="s">
        <v>566</v>
      </c>
      <c r="V655" s="3" t="s">
        <v>567</v>
      </c>
      <c r="W655" s="3" t="s">
        <v>567</v>
      </c>
      <c r="X655" s="3" t="s">
        <v>8032</v>
      </c>
      <c r="Y655" s="3" t="s">
        <v>570</v>
      </c>
      <c r="Z655" s="3" t="s">
        <v>5955</v>
      </c>
      <c r="AA655" s="3" t="s">
        <v>571</v>
      </c>
      <c r="AB655">
        <v>20</v>
      </c>
      <c r="AC655">
        <v>4</v>
      </c>
      <c r="AD655">
        <v>0</v>
      </c>
      <c r="AE655">
        <v>0</v>
      </c>
      <c r="AF655">
        <v>0</v>
      </c>
      <c r="AG655">
        <v>24</v>
      </c>
      <c r="AH655">
        <v>0</v>
      </c>
      <c r="AI655">
        <v>0</v>
      </c>
      <c r="AJ655">
        <v>0</v>
      </c>
      <c r="AK655">
        <v>30</v>
      </c>
      <c r="AL655">
        <v>0</v>
      </c>
      <c r="AM655">
        <v>0</v>
      </c>
      <c r="AN655">
        <v>0</v>
      </c>
      <c r="AO655">
        <v>30</v>
      </c>
      <c r="AP655">
        <v>0</v>
      </c>
      <c r="AQ655">
        <v>0</v>
      </c>
      <c r="AR655">
        <v>10</v>
      </c>
      <c r="AS655">
        <v>22</v>
      </c>
      <c r="AT655">
        <v>0</v>
      </c>
      <c r="AU655">
        <v>0</v>
      </c>
      <c r="AV655">
        <v>0</v>
      </c>
      <c r="AW655">
        <v>32</v>
      </c>
      <c r="AX655">
        <v>0</v>
      </c>
      <c r="AY655">
        <v>0</v>
      </c>
      <c r="AZ655">
        <v>8</v>
      </c>
      <c r="BA655">
        <v>8</v>
      </c>
      <c r="BB655">
        <v>0</v>
      </c>
      <c r="BC655">
        <v>0</v>
      </c>
      <c r="BD655">
        <v>0</v>
      </c>
      <c r="BE655">
        <v>16</v>
      </c>
      <c r="BF655">
        <v>0</v>
      </c>
      <c r="BG655">
        <v>0</v>
      </c>
      <c r="BH655">
        <v>6</v>
      </c>
      <c r="BI655">
        <v>39</v>
      </c>
      <c r="BJ655">
        <v>0</v>
      </c>
      <c r="BK655">
        <v>0</v>
      </c>
      <c r="BL655">
        <v>0</v>
      </c>
      <c r="BM655">
        <v>45</v>
      </c>
      <c r="BN655">
        <v>0</v>
      </c>
      <c r="BO655">
        <v>0</v>
      </c>
      <c r="BP655">
        <v>17</v>
      </c>
      <c r="BQ655">
        <v>20</v>
      </c>
      <c r="BR655">
        <v>0</v>
      </c>
      <c r="BS655">
        <v>0</v>
      </c>
      <c r="BT655">
        <v>0</v>
      </c>
      <c r="BU655">
        <v>37</v>
      </c>
      <c r="BV655">
        <v>0</v>
      </c>
      <c r="BW655">
        <v>0</v>
      </c>
      <c r="BX655">
        <v>10</v>
      </c>
      <c r="BY655">
        <v>15</v>
      </c>
      <c r="BZ655">
        <v>0</v>
      </c>
      <c r="CA655">
        <v>0</v>
      </c>
      <c r="CB655">
        <v>0</v>
      </c>
      <c r="CC655">
        <v>25</v>
      </c>
      <c r="CD655">
        <v>0</v>
      </c>
      <c r="CE655">
        <v>0</v>
      </c>
      <c r="CF655">
        <v>5</v>
      </c>
      <c r="CG655">
        <v>16</v>
      </c>
      <c r="CH655">
        <v>0</v>
      </c>
      <c r="CI655">
        <v>0</v>
      </c>
      <c r="CJ655">
        <v>0</v>
      </c>
      <c r="CK655">
        <v>21</v>
      </c>
      <c r="CL655">
        <v>0</v>
      </c>
      <c r="CM655">
        <v>0</v>
      </c>
      <c r="CN655">
        <v>0</v>
      </c>
      <c r="CO655">
        <v>45</v>
      </c>
      <c r="CP655">
        <v>0</v>
      </c>
      <c r="CQ655">
        <v>0</v>
      </c>
      <c r="CR655">
        <v>0</v>
      </c>
      <c r="CS655">
        <v>45</v>
      </c>
      <c r="CT655">
        <v>0</v>
      </c>
      <c r="CU655">
        <v>0</v>
      </c>
      <c r="CV655">
        <v>0</v>
      </c>
      <c r="CW655">
        <v>14</v>
      </c>
      <c r="CX655">
        <v>0</v>
      </c>
      <c r="CY655">
        <v>0</v>
      </c>
      <c r="CZ655">
        <v>0</v>
      </c>
      <c r="DA655">
        <v>14</v>
      </c>
      <c r="DB655">
        <v>0</v>
      </c>
      <c r="DC655">
        <v>0</v>
      </c>
      <c r="DD655">
        <v>18</v>
      </c>
      <c r="DE655">
        <v>30</v>
      </c>
      <c r="DF655">
        <v>0</v>
      </c>
      <c r="DG655">
        <v>0</v>
      </c>
      <c r="DH655">
        <v>0</v>
      </c>
      <c r="DI655">
        <v>48</v>
      </c>
      <c r="DJ655">
        <v>0</v>
      </c>
      <c r="DK655">
        <v>0</v>
      </c>
      <c r="DL655">
        <v>19</v>
      </c>
      <c r="DM655">
        <v>18</v>
      </c>
      <c r="DN655">
        <v>0</v>
      </c>
      <c r="DO655">
        <v>0</v>
      </c>
      <c r="DP655">
        <v>0</v>
      </c>
      <c r="DQ655">
        <v>37</v>
      </c>
      <c r="DR655">
        <v>0</v>
      </c>
      <c r="DS655">
        <v>0</v>
      </c>
      <c r="DT655">
        <v>99</v>
      </c>
      <c r="DU655">
        <v>0.1225</v>
      </c>
      <c r="DV655">
        <v>0</v>
      </c>
      <c r="DW655">
        <v>0</v>
      </c>
      <c r="DX655">
        <v>0</v>
      </c>
      <c r="DY655" s="4">
        <v>46812</v>
      </c>
      <c r="DZ655" s="3" t="s">
        <v>10756</v>
      </c>
      <c r="EA655">
        <v>62</v>
      </c>
      <c r="EB655">
        <v>0</v>
      </c>
      <c r="EC655">
        <v>374</v>
      </c>
      <c r="ED655">
        <v>0</v>
      </c>
      <c r="EE655">
        <v>62</v>
      </c>
      <c r="EF655">
        <v>374</v>
      </c>
      <c r="EG655">
        <v>31.166667</v>
      </c>
      <c r="EH655">
        <v>1.99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46</v>
      </c>
      <c r="F656" s="3" t="s">
        <v>1447</v>
      </c>
      <c r="G656" s="3" t="s">
        <v>1448</v>
      </c>
      <c r="H656" s="3" t="s">
        <v>1449</v>
      </c>
      <c r="I656" s="3" t="s">
        <v>15</v>
      </c>
      <c r="J656" s="3" t="s">
        <v>16</v>
      </c>
      <c r="K656" s="3" t="s">
        <v>1450</v>
      </c>
      <c r="L656" s="3" t="s">
        <v>1451</v>
      </c>
      <c r="M656" s="3" t="s">
        <v>564</v>
      </c>
      <c r="N656" s="3" t="s">
        <v>602</v>
      </c>
      <c r="O656">
        <v>4</v>
      </c>
      <c r="P656" s="3" t="s">
        <v>5382</v>
      </c>
      <c r="Q656" s="3" t="s">
        <v>5382</v>
      </c>
      <c r="R656" s="3" t="s">
        <v>5382</v>
      </c>
      <c r="S656" s="3" t="s">
        <v>1566</v>
      </c>
      <c r="T656" s="3" t="s">
        <v>3949</v>
      </c>
      <c r="U656" s="3" t="s">
        <v>626</v>
      </c>
      <c r="V656" s="3" t="s">
        <v>842</v>
      </c>
      <c r="W656" s="3" t="s">
        <v>843</v>
      </c>
      <c r="X656" s="3" t="s">
        <v>843</v>
      </c>
      <c r="Y656" s="3" t="s">
        <v>570</v>
      </c>
      <c r="Z656" s="3" t="s">
        <v>5955</v>
      </c>
      <c r="AA656" s="3" t="s">
        <v>57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3</v>
      </c>
      <c r="AL656">
        <v>0</v>
      </c>
      <c r="AM656">
        <v>0</v>
      </c>
      <c r="AN656">
        <v>0</v>
      </c>
      <c r="AO656">
        <v>3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3</v>
      </c>
      <c r="BB656">
        <v>0</v>
      </c>
      <c r="BC656">
        <v>0</v>
      </c>
      <c r="BD656">
        <v>0</v>
      </c>
      <c r="BE656">
        <v>3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1</v>
      </c>
      <c r="BR656">
        <v>0</v>
      </c>
      <c r="BS656">
        <v>0</v>
      </c>
      <c r="BT656">
        <v>0</v>
      </c>
      <c r="BU656">
        <v>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4</v>
      </c>
      <c r="CP656">
        <v>0</v>
      </c>
      <c r="CQ656">
        <v>0</v>
      </c>
      <c r="CR656">
        <v>0</v>
      </c>
      <c r="CS656">
        <v>4</v>
      </c>
      <c r="CT656">
        <v>0</v>
      </c>
      <c r="CU656">
        <v>0</v>
      </c>
      <c r="CV656">
        <v>0</v>
      </c>
      <c r="CW656">
        <v>2</v>
      </c>
      <c r="CX656">
        <v>0</v>
      </c>
      <c r="CY656">
        <v>0</v>
      </c>
      <c r="CZ656">
        <v>0</v>
      </c>
      <c r="DA656">
        <v>2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5</v>
      </c>
      <c r="DU656">
        <v>3.9874999999999998</v>
      </c>
      <c r="DV656">
        <v>0</v>
      </c>
      <c r="DW656">
        <v>0</v>
      </c>
      <c r="DX656">
        <v>0</v>
      </c>
      <c r="DY656" s="4">
        <v>46721</v>
      </c>
      <c r="DZ656" s="3" t="s">
        <v>10756</v>
      </c>
      <c r="EA656">
        <v>5</v>
      </c>
      <c r="EB656">
        <v>0</v>
      </c>
      <c r="EC656">
        <v>13</v>
      </c>
      <c r="ED656">
        <v>0</v>
      </c>
      <c r="EE656">
        <v>5</v>
      </c>
      <c r="EF656">
        <v>13</v>
      </c>
      <c r="EG656">
        <v>2.6</v>
      </c>
      <c r="EH656">
        <v>1.92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690</v>
      </c>
      <c r="F657" s="3" t="s">
        <v>1691</v>
      </c>
      <c r="G657" s="3" t="s">
        <v>1692</v>
      </c>
      <c r="H657" s="3" t="s">
        <v>1693</v>
      </c>
      <c r="I657" s="3" t="s">
        <v>100</v>
      </c>
      <c r="J657" s="3" t="s">
        <v>101</v>
      </c>
      <c r="K657" s="3" t="s">
        <v>1450</v>
      </c>
      <c r="L657" s="3" t="s">
        <v>1451</v>
      </c>
      <c r="M657" s="3" t="s">
        <v>564</v>
      </c>
      <c r="N657" s="3" t="s">
        <v>602</v>
      </c>
      <c r="O657">
        <v>5</v>
      </c>
      <c r="P657" s="3" t="s">
        <v>5382</v>
      </c>
      <c r="Q657" s="3" t="s">
        <v>5382</v>
      </c>
      <c r="R657" s="3" t="s">
        <v>5382</v>
      </c>
      <c r="S657" s="3" t="s">
        <v>1574</v>
      </c>
      <c r="T657" s="3" t="s">
        <v>3957</v>
      </c>
      <c r="U657" s="3" t="s">
        <v>947</v>
      </c>
      <c r="V657" s="3" t="s">
        <v>842</v>
      </c>
      <c r="W657" s="3" t="s">
        <v>948</v>
      </c>
      <c r="X657" s="3" t="s">
        <v>949</v>
      </c>
      <c r="Y657" s="3" t="s">
        <v>649</v>
      </c>
      <c r="Z657" s="3" t="s">
        <v>582</v>
      </c>
      <c r="AA657" s="3" t="s">
        <v>57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2</v>
      </c>
      <c r="AL657">
        <v>0</v>
      </c>
      <c r="AM657">
        <v>0</v>
      </c>
      <c r="AN657">
        <v>0</v>
      </c>
      <c r="AO657">
        <v>2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1</v>
      </c>
      <c r="BJ657">
        <v>0</v>
      </c>
      <c r="BK657">
        <v>0</v>
      </c>
      <c r="BL657">
        <v>0</v>
      </c>
      <c r="BM657">
        <v>1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2</v>
      </c>
      <c r="DU657">
        <v>36.25</v>
      </c>
      <c r="DV657">
        <v>0</v>
      </c>
      <c r="DW657">
        <v>0</v>
      </c>
      <c r="DX657">
        <v>0</v>
      </c>
      <c r="DY657" s="4">
        <v>46112</v>
      </c>
      <c r="DZ657" s="3" t="s">
        <v>10756</v>
      </c>
      <c r="EA657">
        <v>2</v>
      </c>
      <c r="EB657">
        <v>0</v>
      </c>
      <c r="EC657">
        <v>3</v>
      </c>
      <c r="ED657">
        <v>0</v>
      </c>
      <c r="EE657">
        <v>2</v>
      </c>
      <c r="EF657">
        <v>3</v>
      </c>
      <c r="EG657">
        <v>1.5</v>
      </c>
      <c r="EH657">
        <v>1.33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726</v>
      </c>
      <c r="F658" s="3" t="s">
        <v>1727</v>
      </c>
      <c r="G658" s="3" t="s">
        <v>1728</v>
      </c>
      <c r="H658" s="3" t="s">
        <v>1729</v>
      </c>
      <c r="I658" s="3" t="s">
        <v>398</v>
      </c>
      <c r="J658" s="3" t="s">
        <v>399</v>
      </c>
      <c r="K658" s="3" t="s">
        <v>1585</v>
      </c>
      <c r="L658" s="3" t="s">
        <v>1590</v>
      </c>
      <c r="M658" s="3" t="s">
        <v>564</v>
      </c>
      <c r="N658" s="3" t="s">
        <v>602</v>
      </c>
      <c r="O658">
        <v>4</v>
      </c>
      <c r="P658" s="3" t="s">
        <v>5382</v>
      </c>
      <c r="Q658" s="3" t="s">
        <v>5382</v>
      </c>
      <c r="R658" s="3" t="s">
        <v>5382</v>
      </c>
      <c r="S658" s="3" t="s">
        <v>1427</v>
      </c>
      <c r="T658" s="3" t="s">
        <v>3030</v>
      </c>
      <c r="U658" s="3" t="s">
        <v>626</v>
      </c>
      <c r="V658" s="3" t="s">
        <v>842</v>
      </c>
      <c r="W658" s="3" t="s">
        <v>1125</v>
      </c>
      <c r="X658" s="3" t="s">
        <v>1126</v>
      </c>
      <c r="Y658" s="3" t="s">
        <v>649</v>
      </c>
      <c r="Z658" s="3" t="s">
        <v>582</v>
      </c>
      <c r="AA658" s="3" t="s">
        <v>57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1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1</v>
      </c>
      <c r="DI658">
        <v>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12</v>
      </c>
      <c r="DV658">
        <v>0</v>
      </c>
      <c r="DW658">
        <v>0</v>
      </c>
      <c r="DX658">
        <v>0</v>
      </c>
      <c r="DY658" s="4">
        <v>47269</v>
      </c>
      <c r="DZ658" s="3" t="s">
        <v>10756</v>
      </c>
      <c r="EA658">
        <v>1</v>
      </c>
      <c r="EB658">
        <v>0</v>
      </c>
      <c r="EC658">
        <v>2</v>
      </c>
      <c r="ED658">
        <v>0</v>
      </c>
      <c r="EE658">
        <v>1</v>
      </c>
      <c r="EF658">
        <v>2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690</v>
      </c>
      <c r="F659" s="3" t="s">
        <v>1691</v>
      </c>
      <c r="G659" s="3" t="s">
        <v>1692</v>
      </c>
      <c r="H659" s="3" t="s">
        <v>1693</v>
      </c>
      <c r="I659" s="3" t="s">
        <v>336</v>
      </c>
      <c r="J659" s="3" t="s">
        <v>337</v>
      </c>
      <c r="K659" s="3" t="s">
        <v>1585</v>
      </c>
      <c r="L659" s="3" t="s">
        <v>1586</v>
      </c>
      <c r="M659" s="3" t="s">
        <v>564</v>
      </c>
      <c r="N659" s="3" t="s">
        <v>602</v>
      </c>
      <c r="O659">
        <v>5</v>
      </c>
      <c r="P659" s="3" t="s">
        <v>5382</v>
      </c>
      <c r="Q659" s="3" t="s">
        <v>5382</v>
      </c>
      <c r="R659" s="3" t="s">
        <v>5382</v>
      </c>
      <c r="S659" s="3" t="s">
        <v>615</v>
      </c>
      <c r="T659" s="3" t="s">
        <v>3173</v>
      </c>
      <c r="U659" s="3" t="s">
        <v>576</v>
      </c>
      <c r="V659" s="3" t="s">
        <v>567</v>
      </c>
      <c r="W659" s="3" t="s">
        <v>567</v>
      </c>
      <c r="X659" s="3" t="s">
        <v>8032</v>
      </c>
      <c r="Y659" s="3" t="s">
        <v>570</v>
      </c>
      <c r="Z659" s="3" t="s">
        <v>582</v>
      </c>
      <c r="AA659" s="3" t="s">
        <v>571</v>
      </c>
      <c r="AB659">
        <v>2</v>
      </c>
      <c r="AC659">
        <v>11</v>
      </c>
      <c r="AD659">
        <v>0</v>
      </c>
      <c r="AE659">
        <v>0</v>
      </c>
      <c r="AF659">
        <v>0</v>
      </c>
      <c r="AG659">
        <v>13</v>
      </c>
      <c r="AH659">
        <v>0</v>
      </c>
      <c r="AI659">
        <v>0</v>
      </c>
      <c r="AJ659">
        <v>3</v>
      </c>
      <c r="AK659">
        <v>7</v>
      </c>
      <c r="AL659">
        <v>0</v>
      </c>
      <c r="AM659">
        <v>0</v>
      </c>
      <c r="AN659">
        <v>0</v>
      </c>
      <c r="AO659">
        <v>10</v>
      </c>
      <c r="AP659">
        <v>0</v>
      </c>
      <c r="AQ659">
        <v>0</v>
      </c>
      <c r="AR659">
        <v>0</v>
      </c>
      <c r="AS659">
        <v>8</v>
      </c>
      <c r="AT659">
        <v>0</v>
      </c>
      <c r="AU659">
        <v>0</v>
      </c>
      <c r="AV659">
        <v>0</v>
      </c>
      <c r="AW659">
        <v>8</v>
      </c>
      <c r="AX659">
        <v>0</v>
      </c>
      <c r="AY659">
        <v>0</v>
      </c>
      <c r="AZ659">
        <v>1</v>
      </c>
      <c r="BA659">
        <v>14</v>
      </c>
      <c r="BB659">
        <v>0</v>
      </c>
      <c r="BC659">
        <v>0</v>
      </c>
      <c r="BD659">
        <v>0</v>
      </c>
      <c r="BE659">
        <v>15</v>
      </c>
      <c r="BF659">
        <v>0</v>
      </c>
      <c r="BG659">
        <v>0</v>
      </c>
      <c r="BH659">
        <v>2</v>
      </c>
      <c r="BI659">
        <v>9</v>
      </c>
      <c r="BJ659">
        <v>0</v>
      </c>
      <c r="BK659">
        <v>0</v>
      </c>
      <c r="BL659">
        <v>0</v>
      </c>
      <c r="BM659">
        <v>11</v>
      </c>
      <c r="BN659">
        <v>0</v>
      </c>
      <c r="BO659">
        <v>0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0</v>
      </c>
      <c r="BY659">
        <v>9</v>
      </c>
      <c r="BZ659">
        <v>0</v>
      </c>
      <c r="CA659">
        <v>0</v>
      </c>
      <c r="CB659">
        <v>0</v>
      </c>
      <c r="CC659">
        <v>9</v>
      </c>
      <c r="CD659">
        <v>0</v>
      </c>
      <c r="CE659">
        <v>0</v>
      </c>
      <c r="CF659">
        <v>0</v>
      </c>
      <c r="CG659">
        <v>5</v>
      </c>
      <c r="CH659">
        <v>0</v>
      </c>
      <c r="CI659">
        <v>0</v>
      </c>
      <c r="CJ659">
        <v>0</v>
      </c>
      <c r="CK659">
        <v>5</v>
      </c>
      <c r="CL659">
        <v>0</v>
      </c>
      <c r="CM659">
        <v>0</v>
      </c>
      <c r="CN659">
        <v>1</v>
      </c>
      <c r="CO659">
        <v>10</v>
      </c>
      <c r="CP659">
        <v>0</v>
      </c>
      <c r="CQ659">
        <v>0</v>
      </c>
      <c r="CR659">
        <v>0</v>
      </c>
      <c r="CS659">
        <v>11</v>
      </c>
      <c r="CT659">
        <v>0</v>
      </c>
      <c r="CU659">
        <v>0</v>
      </c>
      <c r="CV659">
        <v>0</v>
      </c>
      <c r="CW659">
        <v>4</v>
      </c>
      <c r="CX659">
        <v>0</v>
      </c>
      <c r="CY659">
        <v>0</v>
      </c>
      <c r="CZ659">
        <v>0</v>
      </c>
      <c r="DA659">
        <v>4</v>
      </c>
      <c r="DB659">
        <v>0</v>
      </c>
      <c r="DC659">
        <v>0</v>
      </c>
      <c r="DD659">
        <v>1</v>
      </c>
      <c r="DE659">
        <v>0</v>
      </c>
      <c r="DF659">
        <v>0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2</v>
      </c>
      <c r="DM659">
        <v>15</v>
      </c>
      <c r="DN659">
        <v>0</v>
      </c>
      <c r="DO659">
        <v>0</v>
      </c>
      <c r="DP659">
        <v>0</v>
      </c>
      <c r="DQ659">
        <v>17</v>
      </c>
      <c r="DR659">
        <v>0</v>
      </c>
      <c r="DS659">
        <v>0</v>
      </c>
      <c r="DT659">
        <v>29</v>
      </c>
      <c r="DU659">
        <v>0.76500000000000001</v>
      </c>
      <c r="DV659">
        <v>0</v>
      </c>
      <c r="DW659">
        <v>0</v>
      </c>
      <c r="DX659">
        <v>0</v>
      </c>
      <c r="DY659" s="4">
        <v>46265</v>
      </c>
      <c r="DZ659" s="3" t="s">
        <v>10756</v>
      </c>
      <c r="EA659">
        <v>12</v>
      </c>
      <c r="EB659">
        <v>0</v>
      </c>
      <c r="EC659">
        <v>105</v>
      </c>
      <c r="ED659">
        <v>0</v>
      </c>
      <c r="EE659">
        <v>12</v>
      </c>
      <c r="EF659">
        <v>105</v>
      </c>
      <c r="EG659">
        <v>8.75</v>
      </c>
      <c r="EH659">
        <v>1.37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46</v>
      </c>
      <c r="F660" s="3" t="s">
        <v>1447</v>
      </c>
      <c r="G660" s="3" t="s">
        <v>1448</v>
      </c>
      <c r="H660" s="3" t="s">
        <v>1449</v>
      </c>
      <c r="I660" s="3" t="s">
        <v>322</v>
      </c>
      <c r="J660" s="3" t="s">
        <v>323</v>
      </c>
      <c r="K660" s="3" t="s">
        <v>1585</v>
      </c>
      <c r="L660" s="3" t="s">
        <v>1586</v>
      </c>
      <c r="M660" s="3" t="s">
        <v>564</v>
      </c>
      <c r="N660" s="3" t="s">
        <v>602</v>
      </c>
      <c r="O660">
        <v>2</v>
      </c>
      <c r="P660" s="3" t="s">
        <v>5382</v>
      </c>
      <c r="Q660" s="3" t="s">
        <v>5382</v>
      </c>
      <c r="R660" s="3" t="s">
        <v>5382</v>
      </c>
      <c r="S660" s="3" t="s">
        <v>826</v>
      </c>
      <c r="T660" s="3" t="s">
        <v>2720</v>
      </c>
      <c r="U660" s="3" t="s">
        <v>576</v>
      </c>
      <c r="V660" s="3" t="s">
        <v>567</v>
      </c>
      <c r="W660" s="3" t="s">
        <v>8033</v>
      </c>
      <c r="X660" s="3" t="s">
        <v>8034</v>
      </c>
      <c r="Y660" s="3" t="s">
        <v>570</v>
      </c>
      <c r="Z660" s="3" t="s">
        <v>5956</v>
      </c>
      <c r="AA660" s="3" t="s">
        <v>571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2</v>
      </c>
      <c r="AM660">
        <v>0</v>
      </c>
      <c r="AN660">
        <v>0</v>
      </c>
      <c r="AO660">
        <v>2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4</v>
      </c>
      <c r="CI660">
        <v>0</v>
      </c>
      <c r="CJ660">
        <v>0</v>
      </c>
      <c r="CK660">
        <v>4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4</v>
      </c>
      <c r="DU660">
        <v>17.599599999999999</v>
      </c>
      <c r="DV660">
        <v>0</v>
      </c>
      <c r="DW660">
        <v>0</v>
      </c>
      <c r="DX660">
        <v>0</v>
      </c>
      <c r="DY660" s="4">
        <v>46053</v>
      </c>
      <c r="DZ660" s="3" t="s">
        <v>10756</v>
      </c>
      <c r="EA660">
        <v>4</v>
      </c>
      <c r="EB660">
        <v>0</v>
      </c>
      <c r="EC660">
        <v>6</v>
      </c>
      <c r="ED660">
        <v>0</v>
      </c>
      <c r="EE660">
        <v>4</v>
      </c>
      <c r="EF660">
        <v>6</v>
      </c>
      <c r="EG660">
        <v>3</v>
      </c>
      <c r="EH660">
        <v>1.33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726</v>
      </c>
      <c r="F661" s="3" t="s">
        <v>1727</v>
      </c>
      <c r="G661" s="3" t="s">
        <v>1728</v>
      </c>
      <c r="H661" s="3" t="s">
        <v>1729</v>
      </c>
      <c r="I661" s="3" t="s">
        <v>501</v>
      </c>
      <c r="J661" s="3" t="s">
        <v>502</v>
      </c>
      <c r="K661" s="3" t="s">
        <v>1585</v>
      </c>
      <c r="L661" s="3" t="s">
        <v>1590</v>
      </c>
      <c r="M661" s="3" t="s">
        <v>564</v>
      </c>
      <c r="N661" s="3" t="s">
        <v>602</v>
      </c>
      <c r="O661">
        <v>1</v>
      </c>
      <c r="P661" s="3" t="s">
        <v>5382</v>
      </c>
      <c r="Q661" s="3" t="s">
        <v>5382</v>
      </c>
      <c r="R661" s="3" t="s">
        <v>5382</v>
      </c>
      <c r="S661" s="3" t="s">
        <v>772</v>
      </c>
      <c r="T661" s="3" t="s">
        <v>2671</v>
      </c>
      <c r="U661" s="3" t="s">
        <v>627</v>
      </c>
      <c r="V661" s="3" t="s">
        <v>567</v>
      </c>
      <c r="W661" s="3" t="s">
        <v>567</v>
      </c>
      <c r="X661" s="3" t="s">
        <v>8032</v>
      </c>
      <c r="Y661" s="3" t="s">
        <v>570</v>
      </c>
      <c r="Z661" s="3" t="s">
        <v>5955</v>
      </c>
      <c r="AA661" s="3" t="s">
        <v>571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1</v>
      </c>
      <c r="CP661">
        <v>0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5.4874999999999998</v>
      </c>
      <c r="DV661">
        <v>0</v>
      </c>
      <c r="DW661">
        <v>0</v>
      </c>
      <c r="DX661">
        <v>0</v>
      </c>
      <c r="DY661" s="4">
        <v>46752</v>
      </c>
      <c r="DZ661" s="3" t="s">
        <v>10756</v>
      </c>
      <c r="EA661">
        <v>1</v>
      </c>
      <c r="EB661">
        <v>0</v>
      </c>
      <c r="EC661">
        <v>1</v>
      </c>
      <c r="ED661">
        <v>0</v>
      </c>
      <c r="EE661">
        <v>1</v>
      </c>
      <c r="EF661">
        <v>1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46</v>
      </c>
      <c r="F662" s="3" t="s">
        <v>1447</v>
      </c>
      <c r="G662" s="3" t="s">
        <v>1448</v>
      </c>
      <c r="H662" s="3" t="s">
        <v>1449</v>
      </c>
      <c r="I662" s="3" t="s">
        <v>326</v>
      </c>
      <c r="J662" s="3" t="s">
        <v>327</v>
      </c>
      <c r="K662" s="3" t="s">
        <v>1585</v>
      </c>
      <c r="L662" s="3" t="s">
        <v>1586</v>
      </c>
      <c r="M662" s="3" t="s">
        <v>564</v>
      </c>
      <c r="N662" s="3" t="s">
        <v>602</v>
      </c>
      <c r="O662">
        <v>5</v>
      </c>
      <c r="P662" s="3" t="s">
        <v>5382</v>
      </c>
      <c r="Q662" s="3" t="s">
        <v>5382</v>
      </c>
      <c r="R662" s="3" t="s">
        <v>5382</v>
      </c>
      <c r="S662" s="3" t="s">
        <v>1109</v>
      </c>
      <c r="T662" s="3" t="s">
        <v>3112</v>
      </c>
      <c r="U662" s="3" t="s">
        <v>627</v>
      </c>
      <c r="V662" s="3" t="s">
        <v>567</v>
      </c>
      <c r="W662" s="3" t="s">
        <v>567</v>
      </c>
      <c r="X662" s="3" t="s">
        <v>8032</v>
      </c>
      <c r="Y662" s="3" t="s">
        <v>570</v>
      </c>
      <c r="Z662" s="3" t="s">
        <v>5955</v>
      </c>
      <c r="AA662" s="3" t="s">
        <v>571</v>
      </c>
      <c r="AB662">
        <v>0</v>
      </c>
      <c r="AC662">
        <v>5</v>
      </c>
      <c r="AD662">
        <v>0</v>
      </c>
      <c r="AE662">
        <v>0</v>
      </c>
      <c r="AF662">
        <v>0</v>
      </c>
      <c r="AG662">
        <v>5</v>
      </c>
      <c r="AH662">
        <v>0</v>
      </c>
      <c r="AI662">
        <v>0</v>
      </c>
      <c r="AJ662">
        <v>0</v>
      </c>
      <c r="AK662">
        <v>4</v>
      </c>
      <c r="AL662">
        <v>0</v>
      </c>
      <c r="AM662">
        <v>0</v>
      </c>
      <c r="AN662">
        <v>0</v>
      </c>
      <c r="AO662">
        <v>4</v>
      </c>
      <c r="AP662">
        <v>0</v>
      </c>
      <c r="AQ662">
        <v>0</v>
      </c>
      <c r="AR662">
        <v>0</v>
      </c>
      <c r="AS662">
        <v>5</v>
      </c>
      <c r="AT662">
        <v>0</v>
      </c>
      <c r="AU662">
        <v>0</v>
      </c>
      <c r="AV662">
        <v>0</v>
      </c>
      <c r="AW662">
        <v>5</v>
      </c>
      <c r="AX662">
        <v>0</v>
      </c>
      <c r="AY662">
        <v>0</v>
      </c>
      <c r="AZ662">
        <v>0</v>
      </c>
      <c r="BA662">
        <v>3</v>
      </c>
      <c r="BB662">
        <v>0</v>
      </c>
      <c r="BC662">
        <v>0</v>
      </c>
      <c r="BD662">
        <v>0</v>
      </c>
      <c r="BE662">
        <v>3</v>
      </c>
      <c r="BF662">
        <v>0</v>
      </c>
      <c r="BG662">
        <v>0</v>
      </c>
      <c r="BH662">
        <v>1</v>
      </c>
      <c r="BI662">
        <v>8</v>
      </c>
      <c r="BJ662">
        <v>0</v>
      </c>
      <c r="BK662">
        <v>0</v>
      </c>
      <c r="BL662">
        <v>0</v>
      </c>
      <c r="BM662">
        <v>9</v>
      </c>
      <c r="BN662">
        <v>0</v>
      </c>
      <c r="BO662">
        <v>0</v>
      </c>
      <c r="BP662">
        <v>1</v>
      </c>
      <c r="BQ662">
        <v>2</v>
      </c>
      <c r="BR662">
        <v>0</v>
      </c>
      <c r="BS662">
        <v>0</v>
      </c>
      <c r="BT662">
        <v>0</v>
      </c>
      <c r="BU662">
        <v>3</v>
      </c>
      <c r="BV662">
        <v>0</v>
      </c>
      <c r="BW662">
        <v>0</v>
      </c>
      <c r="BX662">
        <v>0</v>
      </c>
      <c r="BY662">
        <v>4</v>
      </c>
      <c r="BZ662">
        <v>0</v>
      </c>
      <c r="CA662">
        <v>0</v>
      </c>
      <c r="CB662">
        <v>0</v>
      </c>
      <c r="CC662">
        <v>4</v>
      </c>
      <c r="CD662">
        <v>0</v>
      </c>
      <c r="CE662">
        <v>0</v>
      </c>
      <c r="CF662">
        <v>0</v>
      </c>
      <c r="CG662">
        <v>6</v>
      </c>
      <c r="CH662">
        <v>0</v>
      </c>
      <c r="CI662">
        <v>0</v>
      </c>
      <c r="CJ662">
        <v>0</v>
      </c>
      <c r="CK662">
        <v>6</v>
      </c>
      <c r="CL662">
        <v>0</v>
      </c>
      <c r="CM662">
        <v>0</v>
      </c>
      <c r="CN662">
        <v>0</v>
      </c>
      <c r="CO662">
        <v>7</v>
      </c>
      <c r="CP662">
        <v>0</v>
      </c>
      <c r="CQ662">
        <v>0</v>
      </c>
      <c r="CR662">
        <v>0</v>
      </c>
      <c r="CS662">
        <v>7</v>
      </c>
      <c r="CT662">
        <v>0</v>
      </c>
      <c r="CU662">
        <v>0</v>
      </c>
      <c r="CV662">
        <v>0</v>
      </c>
      <c r="CW662">
        <v>4</v>
      </c>
      <c r="CX662">
        <v>0</v>
      </c>
      <c r="CY662">
        <v>0</v>
      </c>
      <c r="CZ662">
        <v>0</v>
      </c>
      <c r="DA662">
        <v>4</v>
      </c>
      <c r="DB662">
        <v>0</v>
      </c>
      <c r="DC662">
        <v>0</v>
      </c>
      <c r="DD662">
        <v>0</v>
      </c>
      <c r="DE662">
        <v>9</v>
      </c>
      <c r="DF662">
        <v>0</v>
      </c>
      <c r="DG662">
        <v>0</v>
      </c>
      <c r="DH662">
        <v>0</v>
      </c>
      <c r="DI662">
        <v>9</v>
      </c>
      <c r="DJ662">
        <v>0</v>
      </c>
      <c r="DK662">
        <v>0</v>
      </c>
      <c r="DL662">
        <v>0</v>
      </c>
      <c r="DM662">
        <v>6</v>
      </c>
      <c r="DN662">
        <v>0</v>
      </c>
      <c r="DO662">
        <v>0</v>
      </c>
      <c r="DP662">
        <v>0</v>
      </c>
      <c r="DQ662">
        <v>6</v>
      </c>
      <c r="DR662">
        <v>0</v>
      </c>
      <c r="DS662">
        <v>0</v>
      </c>
      <c r="DT662">
        <v>14</v>
      </c>
      <c r="DU662">
        <v>2.2174999999999998</v>
      </c>
      <c r="DV662">
        <v>0</v>
      </c>
      <c r="DW662">
        <v>0</v>
      </c>
      <c r="DX662">
        <v>0</v>
      </c>
      <c r="DY662" s="4">
        <v>46660</v>
      </c>
      <c r="DZ662" s="3" t="s">
        <v>10756</v>
      </c>
      <c r="EA662">
        <v>8</v>
      </c>
      <c r="EB662">
        <v>0</v>
      </c>
      <c r="EC662">
        <v>65</v>
      </c>
      <c r="ED662">
        <v>0</v>
      </c>
      <c r="EE662">
        <v>8</v>
      </c>
      <c r="EF662">
        <v>65</v>
      </c>
      <c r="EG662">
        <v>5.4166670000000003</v>
      </c>
      <c r="EH662">
        <v>1.48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595</v>
      </c>
      <c r="F663" s="3" t="s">
        <v>596</v>
      </c>
      <c r="G663" s="3" t="s">
        <v>1845</v>
      </c>
      <c r="H663" s="3" t="s">
        <v>1846</v>
      </c>
      <c r="I663" s="3" t="s">
        <v>182</v>
      </c>
      <c r="J663" s="3" t="s">
        <v>183</v>
      </c>
      <c r="K663" s="3" t="s">
        <v>599</v>
      </c>
      <c r="L663" s="3" t="s">
        <v>1694</v>
      </c>
      <c r="M663" s="3" t="s">
        <v>564</v>
      </c>
      <c r="N663" s="3" t="s">
        <v>601</v>
      </c>
      <c r="O663">
        <v>4</v>
      </c>
      <c r="P663" s="3" t="s">
        <v>5382</v>
      </c>
      <c r="Q663" s="3" t="s">
        <v>5382</v>
      </c>
      <c r="R663" s="3" t="s">
        <v>5382</v>
      </c>
      <c r="S663" s="3" t="s">
        <v>1909</v>
      </c>
      <c r="T663" s="3" t="s">
        <v>4372</v>
      </c>
      <c r="U663" s="3" t="s">
        <v>626</v>
      </c>
      <c r="V663" s="3" t="s">
        <v>842</v>
      </c>
      <c r="W663" s="3" t="s">
        <v>1207</v>
      </c>
      <c r="X663" s="3" t="s">
        <v>1207</v>
      </c>
      <c r="Y663" s="3" t="s">
        <v>649</v>
      </c>
      <c r="Z663" s="3" t="s">
        <v>582</v>
      </c>
      <c r="AA663" s="3" t="s">
        <v>57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1</v>
      </c>
      <c r="BU663">
        <v>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5</v>
      </c>
      <c r="CC663">
        <v>5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1</v>
      </c>
      <c r="CK663">
        <v>1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4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1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1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1</v>
      </c>
      <c r="DQ663">
        <v>1</v>
      </c>
      <c r="DR663">
        <v>0</v>
      </c>
      <c r="DS663">
        <v>0</v>
      </c>
      <c r="DT663">
        <v>1</v>
      </c>
      <c r="DU663">
        <v>1718.75</v>
      </c>
      <c r="DV663">
        <v>1</v>
      </c>
      <c r="DW663">
        <v>0</v>
      </c>
      <c r="DX663">
        <v>0</v>
      </c>
      <c r="DY663" s="4">
        <v>46053</v>
      </c>
      <c r="DZ663" s="3" t="s">
        <v>10756</v>
      </c>
      <c r="EA663">
        <v>1</v>
      </c>
      <c r="EB663">
        <v>0</v>
      </c>
      <c r="EC663">
        <v>11</v>
      </c>
      <c r="ED663">
        <v>0</v>
      </c>
      <c r="EE663">
        <v>1</v>
      </c>
      <c r="EF663">
        <v>11</v>
      </c>
      <c r="EG663">
        <v>1.571429</v>
      </c>
      <c r="EH663">
        <v>0.64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46</v>
      </c>
      <c r="F664" s="3" t="s">
        <v>1447</v>
      </c>
      <c r="G664" s="3" t="s">
        <v>1448</v>
      </c>
      <c r="H664" s="3" t="s">
        <v>1449</v>
      </c>
      <c r="I664" s="3" t="s">
        <v>92</v>
      </c>
      <c r="J664" s="3" t="s">
        <v>93</v>
      </c>
      <c r="K664" s="3" t="s">
        <v>1450</v>
      </c>
      <c r="L664" s="3" t="s">
        <v>1569</v>
      </c>
      <c r="M664" s="3" t="s">
        <v>564</v>
      </c>
      <c r="N664" s="3" t="s">
        <v>602</v>
      </c>
      <c r="O664">
        <v>5</v>
      </c>
      <c r="P664" s="3" t="s">
        <v>5382</v>
      </c>
      <c r="Q664" s="3" t="s">
        <v>5382</v>
      </c>
      <c r="R664" s="3" t="s">
        <v>5382</v>
      </c>
      <c r="S664" s="3" t="s">
        <v>935</v>
      </c>
      <c r="T664" s="3" t="s">
        <v>7661</v>
      </c>
      <c r="U664" s="3" t="s">
        <v>626</v>
      </c>
      <c r="V664" s="3" t="s">
        <v>842</v>
      </c>
      <c r="W664" s="3" t="s">
        <v>843</v>
      </c>
      <c r="X664" s="3" t="s">
        <v>843</v>
      </c>
      <c r="Y664" s="3" t="s">
        <v>570</v>
      </c>
      <c r="Z664" s="3" t="s">
        <v>5955</v>
      </c>
      <c r="AA664" s="3" t="s">
        <v>571</v>
      </c>
      <c r="AB664">
        <v>3</v>
      </c>
      <c r="AC664">
        <v>9</v>
      </c>
      <c r="AD664">
        <v>0</v>
      </c>
      <c r="AE664">
        <v>0</v>
      </c>
      <c r="AF664">
        <v>0</v>
      </c>
      <c r="AG664">
        <v>12</v>
      </c>
      <c r="AH664">
        <v>0</v>
      </c>
      <c r="AI664">
        <v>0</v>
      </c>
      <c r="AJ664">
        <v>2</v>
      </c>
      <c r="AK664">
        <v>15</v>
      </c>
      <c r="AL664">
        <v>0</v>
      </c>
      <c r="AM664">
        <v>0</v>
      </c>
      <c r="AN664">
        <v>0</v>
      </c>
      <c r="AO664">
        <v>17</v>
      </c>
      <c r="AP664">
        <v>0</v>
      </c>
      <c r="AQ664">
        <v>0</v>
      </c>
      <c r="AR664">
        <v>3</v>
      </c>
      <c r="AS664">
        <v>16</v>
      </c>
      <c r="AT664">
        <v>50</v>
      </c>
      <c r="AU664">
        <v>0</v>
      </c>
      <c r="AV664">
        <v>0</v>
      </c>
      <c r="AW664">
        <v>69</v>
      </c>
      <c r="AX664">
        <v>0</v>
      </c>
      <c r="AY664">
        <v>0</v>
      </c>
      <c r="AZ664">
        <v>2</v>
      </c>
      <c r="BA664">
        <v>19</v>
      </c>
      <c r="BB664">
        <v>0</v>
      </c>
      <c r="BC664">
        <v>0</v>
      </c>
      <c r="BD664">
        <v>0</v>
      </c>
      <c r="BE664">
        <v>21</v>
      </c>
      <c r="BF664">
        <v>0</v>
      </c>
      <c r="BG664">
        <v>0</v>
      </c>
      <c r="BH664">
        <v>3</v>
      </c>
      <c r="BI664">
        <v>15</v>
      </c>
      <c r="BJ664">
        <v>0</v>
      </c>
      <c r="BK664">
        <v>0</v>
      </c>
      <c r="BL664">
        <v>0</v>
      </c>
      <c r="BM664">
        <v>18</v>
      </c>
      <c r="BN664">
        <v>0</v>
      </c>
      <c r="BO664">
        <v>0</v>
      </c>
      <c r="BP664">
        <v>0</v>
      </c>
      <c r="BQ664">
        <v>3</v>
      </c>
      <c r="BR664">
        <v>0</v>
      </c>
      <c r="BS664">
        <v>0</v>
      </c>
      <c r="BT664">
        <v>0</v>
      </c>
      <c r="BU664">
        <v>3</v>
      </c>
      <c r="BV664">
        <v>0</v>
      </c>
      <c r="BW664">
        <v>0</v>
      </c>
      <c r="BX664">
        <v>0</v>
      </c>
      <c r="BY664">
        <v>4</v>
      </c>
      <c r="BZ664">
        <v>0</v>
      </c>
      <c r="CA664">
        <v>0</v>
      </c>
      <c r="CB664">
        <v>0</v>
      </c>
      <c r="CC664">
        <v>4</v>
      </c>
      <c r="CD664">
        <v>0</v>
      </c>
      <c r="CE664">
        <v>0</v>
      </c>
      <c r="CF664">
        <v>0</v>
      </c>
      <c r="CG664">
        <v>187</v>
      </c>
      <c r="CH664">
        <v>0</v>
      </c>
      <c r="CI664">
        <v>0</v>
      </c>
      <c r="CJ664">
        <v>0</v>
      </c>
      <c r="CK664">
        <v>187</v>
      </c>
      <c r="CL664">
        <v>0</v>
      </c>
      <c r="CM664">
        <v>0</v>
      </c>
      <c r="CN664">
        <v>0</v>
      </c>
      <c r="CO664">
        <v>50</v>
      </c>
      <c r="CP664">
        <v>0</v>
      </c>
      <c r="CQ664">
        <v>0</v>
      </c>
      <c r="CR664">
        <v>0</v>
      </c>
      <c r="CS664">
        <v>50</v>
      </c>
      <c r="CT664">
        <v>0</v>
      </c>
      <c r="CU664">
        <v>0</v>
      </c>
      <c r="CV664">
        <v>0</v>
      </c>
      <c r="CW664">
        <v>11</v>
      </c>
      <c r="CX664">
        <v>0</v>
      </c>
      <c r="CY664">
        <v>0</v>
      </c>
      <c r="CZ664">
        <v>0</v>
      </c>
      <c r="DA664">
        <v>11</v>
      </c>
      <c r="DB664">
        <v>0</v>
      </c>
      <c r="DC664">
        <v>0</v>
      </c>
      <c r="DD664">
        <v>0</v>
      </c>
      <c r="DE664">
        <v>2</v>
      </c>
      <c r="DF664">
        <v>0</v>
      </c>
      <c r="DG664">
        <v>0</v>
      </c>
      <c r="DH664">
        <v>0</v>
      </c>
      <c r="DI664">
        <v>2</v>
      </c>
      <c r="DJ664">
        <v>0</v>
      </c>
      <c r="DK664">
        <v>0</v>
      </c>
      <c r="DL664">
        <v>0</v>
      </c>
      <c r="DM664">
        <v>3</v>
      </c>
      <c r="DN664">
        <v>0</v>
      </c>
      <c r="DO664">
        <v>0</v>
      </c>
      <c r="DP664">
        <v>0</v>
      </c>
      <c r="DQ664">
        <v>3</v>
      </c>
      <c r="DR664">
        <v>0</v>
      </c>
      <c r="DS664">
        <v>0</v>
      </c>
      <c r="DT664">
        <v>4</v>
      </c>
      <c r="DU664">
        <v>3.125</v>
      </c>
      <c r="DV664">
        <v>0</v>
      </c>
      <c r="DW664">
        <v>0</v>
      </c>
      <c r="DX664">
        <v>0</v>
      </c>
      <c r="DY664" s="4">
        <v>47087</v>
      </c>
      <c r="DZ664" s="3" t="s">
        <v>10756</v>
      </c>
      <c r="EA664">
        <v>1</v>
      </c>
      <c r="EB664">
        <v>0</v>
      </c>
      <c r="EC664">
        <v>397</v>
      </c>
      <c r="ED664">
        <v>0</v>
      </c>
      <c r="EE664">
        <v>1</v>
      </c>
      <c r="EF664">
        <v>397</v>
      </c>
      <c r="EG664">
        <v>33.083333000000003</v>
      </c>
      <c r="EH664">
        <v>0.03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46</v>
      </c>
      <c r="F665" s="3" t="s">
        <v>1447</v>
      </c>
      <c r="G665" s="3" t="s">
        <v>1448</v>
      </c>
      <c r="H665" s="3" t="s">
        <v>1449</v>
      </c>
      <c r="I665" s="3" t="s">
        <v>262</v>
      </c>
      <c r="J665" s="3" t="s">
        <v>2598</v>
      </c>
      <c r="K665" s="3" t="s">
        <v>1450</v>
      </c>
      <c r="L665" s="3" t="s">
        <v>1451</v>
      </c>
      <c r="M665" s="3" t="s">
        <v>564</v>
      </c>
      <c r="N665" s="3" t="s">
        <v>602</v>
      </c>
      <c r="O665">
        <v>5</v>
      </c>
      <c r="P665" s="3" t="s">
        <v>5382</v>
      </c>
      <c r="Q665" s="3" t="s">
        <v>5382</v>
      </c>
      <c r="R665" s="3" t="s">
        <v>5382</v>
      </c>
      <c r="S665" s="3" t="s">
        <v>9580</v>
      </c>
      <c r="T665" s="3" t="s">
        <v>9581</v>
      </c>
      <c r="U665" s="3" t="s">
        <v>626</v>
      </c>
      <c r="V665" s="3" t="s">
        <v>842</v>
      </c>
      <c r="W665" s="3" t="s">
        <v>843</v>
      </c>
      <c r="X665" s="3" t="s">
        <v>843</v>
      </c>
      <c r="Y665" s="3" t="s">
        <v>649</v>
      </c>
      <c r="Z665" s="3" t="s">
        <v>582</v>
      </c>
      <c r="AA665" s="3" t="s">
        <v>57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10</v>
      </c>
      <c r="BM665">
        <v>1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10</v>
      </c>
      <c r="CC665">
        <v>1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20</v>
      </c>
      <c r="DA665">
        <v>2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5</v>
      </c>
      <c r="DI665">
        <v>5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5</v>
      </c>
      <c r="DU665">
        <v>0.375</v>
      </c>
      <c r="DV665">
        <v>0</v>
      </c>
      <c r="DW665">
        <v>0</v>
      </c>
      <c r="DX665">
        <v>0</v>
      </c>
      <c r="DY665" s="4">
        <v>47251</v>
      </c>
      <c r="DZ665" s="3" t="s">
        <v>10756</v>
      </c>
      <c r="EA665">
        <v>15</v>
      </c>
      <c r="EB665">
        <v>0</v>
      </c>
      <c r="EC665">
        <v>45</v>
      </c>
      <c r="ED665">
        <v>0</v>
      </c>
      <c r="EE665">
        <v>15</v>
      </c>
      <c r="EF665">
        <v>45</v>
      </c>
      <c r="EG665">
        <v>11.25</v>
      </c>
      <c r="EH665">
        <v>1.33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46</v>
      </c>
      <c r="F666" s="3" t="s">
        <v>1447</v>
      </c>
      <c r="G666" s="3" t="s">
        <v>1448</v>
      </c>
      <c r="H666" s="3" t="s">
        <v>1449</v>
      </c>
      <c r="I666" s="3" t="s">
        <v>48</v>
      </c>
      <c r="J666" s="3" t="s">
        <v>49</v>
      </c>
      <c r="K666" s="3" t="s">
        <v>1450</v>
      </c>
      <c r="L666" s="3" t="s">
        <v>1451</v>
      </c>
      <c r="M666" s="3" t="s">
        <v>564</v>
      </c>
      <c r="N666" s="3" t="s">
        <v>602</v>
      </c>
      <c r="O666">
        <v>2</v>
      </c>
      <c r="P666" s="3" t="s">
        <v>5382</v>
      </c>
      <c r="Q666" s="3" t="s">
        <v>5382</v>
      </c>
      <c r="R666" s="3" t="s">
        <v>5382</v>
      </c>
      <c r="S666" s="3" t="s">
        <v>821</v>
      </c>
      <c r="T666" s="3" t="s">
        <v>2716</v>
      </c>
      <c r="U666" s="3" t="s">
        <v>576</v>
      </c>
      <c r="V666" s="3" t="s">
        <v>567</v>
      </c>
      <c r="W666" s="3" t="s">
        <v>8033</v>
      </c>
      <c r="X666" s="3" t="s">
        <v>8034</v>
      </c>
      <c r="Y666" s="3" t="s">
        <v>570</v>
      </c>
      <c r="Z666" s="3" t="s">
        <v>5956</v>
      </c>
      <c r="AA666" s="3" t="s">
        <v>571</v>
      </c>
      <c r="AB666">
        <v>0</v>
      </c>
      <c r="AC666">
        <v>0</v>
      </c>
      <c r="AD666">
        <v>5</v>
      </c>
      <c r="AE666">
        <v>0</v>
      </c>
      <c r="AF666">
        <v>0</v>
      </c>
      <c r="AG666">
        <v>5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7</v>
      </c>
      <c r="DU666">
        <v>18.378504</v>
      </c>
      <c r="DV666">
        <v>0</v>
      </c>
      <c r="DW666">
        <v>0</v>
      </c>
      <c r="DX666">
        <v>0</v>
      </c>
      <c r="DY666" s="4">
        <v>46387</v>
      </c>
      <c r="DZ666" s="3" t="s">
        <v>10756</v>
      </c>
      <c r="EA666">
        <v>7</v>
      </c>
      <c r="EB666">
        <v>0</v>
      </c>
      <c r="EC666">
        <v>5</v>
      </c>
      <c r="ED666">
        <v>0</v>
      </c>
      <c r="EE666">
        <v>7</v>
      </c>
      <c r="EF666">
        <v>5</v>
      </c>
      <c r="EG666">
        <v>5</v>
      </c>
      <c r="EH666">
        <v>1.4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46</v>
      </c>
      <c r="F667" s="3" t="s">
        <v>1447</v>
      </c>
      <c r="G667" s="3" t="s">
        <v>1448</v>
      </c>
      <c r="H667" s="3" t="s">
        <v>1449</v>
      </c>
      <c r="I667" s="3" t="s">
        <v>476</v>
      </c>
      <c r="J667" s="3" t="s">
        <v>477</v>
      </c>
      <c r="K667" s="3" t="s">
        <v>1585</v>
      </c>
      <c r="L667" s="3" t="s">
        <v>1586</v>
      </c>
      <c r="M667" s="3" t="s">
        <v>564</v>
      </c>
      <c r="N667" s="3" t="s">
        <v>602</v>
      </c>
      <c r="O667">
        <v>3</v>
      </c>
      <c r="P667" s="3" t="s">
        <v>5382</v>
      </c>
      <c r="Q667" s="3" t="s">
        <v>5382</v>
      </c>
      <c r="R667" s="3" t="s">
        <v>5382</v>
      </c>
      <c r="S667" s="3" t="s">
        <v>5907</v>
      </c>
      <c r="T667" s="3" t="s">
        <v>5908</v>
      </c>
      <c r="U667" s="3" t="s">
        <v>576</v>
      </c>
      <c r="V667" s="3" t="s">
        <v>567</v>
      </c>
      <c r="W667" s="3" t="s">
        <v>8033</v>
      </c>
      <c r="X667" s="3" t="s">
        <v>8034</v>
      </c>
      <c r="Y667" s="3" t="s">
        <v>570</v>
      </c>
      <c r="Z667" s="3" t="s">
        <v>5956</v>
      </c>
      <c r="AA667" s="3" t="s">
        <v>57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0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1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40.351118</v>
      </c>
      <c r="DV667">
        <v>0</v>
      </c>
      <c r="DW667">
        <v>0</v>
      </c>
      <c r="DX667">
        <v>0</v>
      </c>
      <c r="DY667" s="4">
        <v>46326</v>
      </c>
      <c r="DZ667" s="3" t="s">
        <v>10756</v>
      </c>
      <c r="EA667">
        <v>1</v>
      </c>
      <c r="EB667">
        <v>0</v>
      </c>
      <c r="EC667">
        <v>2</v>
      </c>
      <c r="ED667">
        <v>0</v>
      </c>
      <c r="EE667">
        <v>1</v>
      </c>
      <c r="EF667">
        <v>2</v>
      </c>
      <c r="EG667">
        <v>1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46</v>
      </c>
      <c r="F668" s="3" t="s">
        <v>1447</v>
      </c>
      <c r="G668" s="3" t="s">
        <v>1448</v>
      </c>
      <c r="H668" s="3" t="s">
        <v>1449</v>
      </c>
      <c r="I668" s="3" t="s">
        <v>196</v>
      </c>
      <c r="J668" s="3" t="s">
        <v>197</v>
      </c>
      <c r="K668" s="3" t="s">
        <v>1585</v>
      </c>
      <c r="L668" s="3" t="s">
        <v>1586</v>
      </c>
      <c r="M668" s="3" t="s">
        <v>564</v>
      </c>
      <c r="N668" s="3" t="s">
        <v>602</v>
      </c>
      <c r="O668">
        <v>4</v>
      </c>
      <c r="P668" s="3" t="s">
        <v>5382</v>
      </c>
      <c r="Q668" s="3" t="s">
        <v>5382</v>
      </c>
      <c r="R668" s="3" t="s">
        <v>5382</v>
      </c>
      <c r="S668" s="3" t="s">
        <v>636</v>
      </c>
      <c r="T668" s="3" t="s">
        <v>3195</v>
      </c>
      <c r="U668" s="3" t="s">
        <v>637</v>
      </c>
      <c r="V668" s="3" t="s">
        <v>567</v>
      </c>
      <c r="W668" s="3" t="s">
        <v>567</v>
      </c>
      <c r="X668" s="3" t="s">
        <v>8032</v>
      </c>
      <c r="Y668" s="3" t="s">
        <v>570</v>
      </c>
      <c r="Z668" s="3" t="s">
        <v>5955</v>
      </c>
      <c r="AA668" s="3" t="s">
        <v>571</v>
      </c>
      <c r="AB668">
        <v>0</v>
      </c>
      <c r="AC668">
        <v>15</v>
      </c>
      <c r="AD668">
        <v>0</v>
      </c>
      <c r="AE668">
        <v>0</v>
      </c>
      <c r="AF668">
        <v>0</v>
      </c>
      <c r="AG668">
        <v>15</v>
      </c>
      <c r="AH668">
        <v>0</v>
      </c>
      <c r="AI668">
        <v>0</v>
      </c>
      <c r="AJ668">
        <v>0</v>
      </c>
      <c r="AK668">
        <v>8</v>
      </c>
      <c r="AL668">
        <v>0</v>
      </c>
      <c r="AM668">
        <v>0</v>
      </c>
      <c r="AN668">
        <v>0</v>
      </c>
      <c r="AO668">
        <v>8</v>
      </c>
      <c r="AP668">
        <v>0</v>
      </c>
      <c r="AQ668">
        <v>0</v>
      </c>
      <c r="AR668">
        <v>0</v>
      </c>
      <c r="AS668">
        <v>16</v>
      </c>
      <c r="AT668">
        <v>0</v>
      </c>
      <c r="AU668">
        <v>0</v>
      </c>
      <c r="AV668">
        <v>0</v>
      </c>
      <c r="AW668">
        <v>16</v>
      </c>
      <c r="AX668">
        <v>0</v>
      </c>
      <c r="AY668">
        <v>0</v>
      </c>
      <c r="AZ668">
        <v>0</v>
      </c>
      <c r="BA668">
        <v>13</v>
      </c>
      <c r="BB668">
        <v>0</v>
      </c>
      <c r="BC668">
        <v>0</v>
      </c>
      <c r="BD668">
        <v>0</v>
      </c>
      <c r="BE668">
        <v>13</v>
      </c>
      <c r="BF668">
        <v>0</v>
      </c>
      <c r="BG668">
        <v>0</v>
      </c>
      <c r="BH668">
        <v>0</v>
      </c>
      <c r="BI668">
        <v>11</v>
      </c>
      <c r="BJ668">
        <v>0</v>
      </c>
      <c r="BK668">
        <v>0</v>
      </c>
      <c r="BL668">
        <v>0</v>
      </c>
      <c r="BM668">
        <v>11</v>
      </c>
      <c r="BN668">
        <v>0</v>
      </c>
      <c r="BO668">
        <v>0</v>
      </c>
      <c r="BP668">
        <v>0</v>
      </c>
      <c r="BQ668">
        <v>7</v>
      </c>
      <c r="BR668">
        <v>1</v>
      </c>
      <c r="BS668">
        <v>0</v>
      </c>
      <c r="BT668">
        <v>0</v>
      </c>
      <c r="BU668">
        <v>8</v>
      </c>
      <c r="BV668">
        <v>0</v>
      </c>
      <c r="BW668">
        <v>0</v>
      </c>
      <c r="BX668">
        <v>0</v>
      </c>
      <c r="BY668">
        <v>3</v>
      </c>
      <c r="BZ668">
        <v>0</v>
      </c>
      <c r="CA668">
        <v>0</v>
      </c>
      <c r="CB668">
        <v>0</v>
      </c>
      <c r="CC668">
        <v>3</v>
      </c>
      <c r="CD668">
        <v>0</v>
      </c>
      <c r="CE668">
        <v>0</v>
      </c>
      <c r="CF668">
        <v>0</v>
      </c>
      <c r="CG668">
        <v>6</v>
      </c>
      <c r="CH668">
        <v>0</v>
      </c>
      <c r="CI668">
        <v>0</v>
      </c>
      <c r="CJ668">
        <v>0</v>
      </c>
      <c r="CK668">
        <v>6</v>
      </c>
      <c r="CL668">
        <v>0</v>
      </c>
      <c r="CM668">
        <v>0</v>
      </c>
      <c r="CN668">
        <v>0</v>
      </c>
      <c r="CO668">
        <v>13</v>
      </c>
      <c r="CP668">
        <v>0</v>
      </c>
      <c r="CQ668">
        <v>0</v>
      </c>
      <c r="CR668">
        <v>0</v>
      </c>
      <c r="CS668">
        <v>13</v>
      </c>
      <c r="CT668">
        <v>0</v>
      </c>
      <c r="CU668">
        <v>0</v>
      </c>
      <c r="CV668">
        <v>0</v>
      </c>
      <c r="CW668">
        <v>11</v>
      </c>
      <c r="CX668">
        <v>1</v>
      </c>
      <c r="CY668">
        <v>0</v>
      </c>
      <c r="CZ668">
        <v>0</v>
      </c>
      <c r="DA668">
        <v>12</v>
      </c>
      <c r="DB668">
        <v>0</v>
      </c>
      <c r="DC668">
        <v>0</v>
      </c>
      <c r="DD668">
        <v>0</v>
      </c>
      <c r="DE668">
        <v>35</v>
      </c>
      <c r="DF668">
        <v>0</v>
      </c>
      <c r="DG668">
        <v>0</v>
      </c>
      <c r="DH668">
        <v>0</v>
      </c>
      <c r="DI668">
        <v>35</v>
      </c>
      <c r="DJ668">
        <v>0</v>
      </c>
      <c r="DK668">
        <v>0</v>
      </c>
      <c r="DL668">
        <v>0</v>
      </c>
      <c r="DM668">
        <v>7</v>
      </c>
      <c r="DN668">
        <v>0</v>
      </c>
      <c r="DO668">
        <v>0</v>
      </c>
      <c r="DP668">
        <v>0</v>
      </c>
      <c r="DQ668">
        <v>7</v>
      </c>
      <c r="DR668">
        <v>0</v>
      </c>
      <c r="DS668">
        <v>0</v>
      </c>
      <c r="DT668">
        <v>0</v>
      </c>
      <c r="DU668">
        <v>3.1875</v>
      </c>
      <c r="DV668">
        <v>10</v>
      </c>
      <c r="DW668">
        <v>0</v>
      </c>
      <c r="DX668">
        <v>0</v>
      </c>
      <c r="DY668" s="4">
        <v>46418</v>
      </c>
      <c r="DZ668" s="3" t="s">
        <v>10756</v>
      </c>
      <c r="EA668">
        <v>3</v>
      </c>
      <c r="EB668">
        <v>0</v>
      </c>
      <c r="EC668">
        <v>147</v>
      </c>
      <c r="ED668">
        <v>0</v>
      </c>
      <c r="EE668">
        <v>3</v>
      </c>
      <c r="EF668">
        <v>147</v>
      </c>
      <c r="EG668">
        <v>12.25</v>
      </c>
      <c r="EH668">
        <v>0.24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446</v>
      </c>
      <c r="F669" s="3" t="s">
        <v>1447</v>
      </c>
      <c r="G669" s="3" t="s">
        <v>1448</v>
      </c>
      <c r="H669" s="3" t="s">
        <v>1449</v>
      </c>
      <c r="I669" s="3" t="s">
        <v>238</v>
      </c>
      <c r="J669" s="3" t="s">
        <v>239</v>
      </c>
      <c r="K669" s="3" t="s">
        <v>1585</v>
      </c>
      <c r="L669" s="3" t="s">
        <v>1586</v>
      </c>
      <c r="M669" s="3" t="s">
        <v>564</v>
      </c>
      <c r="N669" s="3" t="s">
        <v>602</v>
      </c>
      <c r="O669">
        <v>5</v>
      </c>
      <c r="P669" s="3" t="s">
        <v>5382</v>
      </c>
      <c r="Q669" s="3" t="s">
        <v>5382</v>
      </c>
      <c r="R669" s="3" t="s">
        <v>5382</v>
      </c>
      <c r="S669" s="3" t="s">
        <v>5907</v>
      </c>
      <c r="T669" s="3" t="s">
        <v>5908</v>
      </c>
      <c r="U669" s="3" t="s">
        <v>576</v>
      </c>
      <c r="V669" s="3" t="s">
        <v>567</v>
      </c>
      <c r="W669" s="3" t="s">
        <v>8033</v>
      </c>
      <c r="X669" s="3" t="s">
        <v>8034</v>
      </c>
      <c r="Y669" s="3" t="s">
        <v>570</v>
      </c>
      <c r="Z669" s="3" t="s">
        <v>5956</v>
      </c>
      <c r="AA669" s="3" t="s">
        <v>57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5</v>
      </c>
      <c r="AU669">
        <v>0</v>
      </c>
      <c r="AV669">
        <v>0</v>
      </c>
      <c r="AW669">
        <v>5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2</v>
      </c>
      <c r="BK669">
        <v>0</v>
      </c>
      <c r="BL669">
        <v>0</v>
      </c>
      <c r="BM669">
        <v>2</v>
      </c>
      <c r="BN669">
        <v>0</v>
      </c>
      <c r="BO669">
        <v>0</v>
      </c>
      <c r="BP669">
        <v>0</v>
      </c>
      <c r="BQ669">
        <v>0</v>
      </c>
      <c r="BR669">
        <v>3</v>
      </c>
      <c r="BS669">
        <v>0</v>
      </c>
      <c r="BT669">
        <v>0</v>
      </c>
      <c r="BU669">
        <v>3</v>
      </c>
      <c r="BV669">
        <v>0</v>
      </c>
      <c r="BW669">
        <v>0</v>
      </c>
      <c r="BX669">
        <v>0</v>
      </c>
      <c r="BY669">
        <v>0</v>
      </c>
      <c r="BZ669">
        <v>7</v>
      </c>
      <c r="CA669">
        <v>0</v>
      </c>
      <c r="CB669">
        <v>0</v>
      </c>
      <c r="CC669">
        <v>7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3</v>
      </c>
      <c r="CQ669">
        <v>0</v>
      </c>
      <c r="CR669">
        <v>0</v>
      </c>
      <c r="CS669">
        <v>3</v>
      </c>
      <c r="CT669">
        <v>0</v>
      </c>
      <c r="CU669">
        <v>0</v>
      </c>
      <c r="CV669">
        <v>0</v>
      </c>
      <c r="CW669">
        <v>0</v>
      </c>
      <c r="CX669">
        <v>6</v>
      </c>
      <c r="CY669">
        <v>0</v>
      </c>
      <c r="CZ669">
        <v>0</v>
      </c>
      <c r="DA669">
        <v>6</v>
      </c>
      <c r="DB669">
        <v>0</v>
      </c>
      <c r="DC669">
        <v>0</v>
      </c>
      <c r="DD669">
        <v>0</v>
      </c>
      <c r="DE669">
        <v>0</v>
      </c>
      <c r="DF669">
        <v>4</v>
      </c>
      <c r="DG669">
        <v>0</v>
      </c>
      <c r="DH669">
        <v>0</v>
      </c>
      <c r="DI669">
        <v>4</v>
      </c>
      <c r="DJ669">
        <v>0</v>
      </c>
      <c r="DK669">
        <v>0</v>
      </c>
      <c r="DL669">
        <v>0</v>
      </c>
      <c r="DM669">
        <v>0</v>
      </c>
      <c r="DN669">
        <v>1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4</v>
      </c>
      <c r="DU669">
        <v>40.351118</v>
      </c>
      <c r="DV669">
        <v>0</v>
      </c>
      <c r="DW669">
        <v>0</v>
      </c>
      <c r="DX669">
        <v>0</v>
      </c>
      <c r="DY669" s="4">
        <v>46326</v>
      </c>
      <c r="DZ669" s="3" t="s">
        <v>10756</v>
      </c>
      <c r="EA669">
        <v>3</v>
      </c>
      <c r="EB669">
        <v>0</v>
      </c>
      <c r="EC669">
        <v>32</v>
      </c>
      <c r="ED669">
        <v>0</v>
      </c>
      <c r="EE669">
        <v>3</v>
      </c>
      <c r="EF669">
        <v>32</v>
      </c>
      <c r="EG669">
        <v>3.5555560000000002</v>
      </c>
      <c r="EH669">
        <v>0.84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46</v>
      </c>
      <c r="F670" s="3" t="s">
        <v>1447</v>
      </c>
      <c r="G670" s="3" t="s">
        <v>1448</v>
      </c>
      <c r="H670" s="3" t="s">
        <v>1449</v>
      </c>
      <c r="I670" s="3" t="s">
        <v>84</v>
      </c>
      <c r="J670" s="3" t="s">
        <v>85</v>
      </c>
      <c r="K670" s="3" t="s">
        <v>1450</v>
      </c>
      <c r="L670" s="3" t="s">
        <v>1451</v>
      </c>
      <c r="M670" s="3" t="s">
        <v>564</v>
      </c>
      <c r="N670" s="3" t="s">
        <v>602</v>
      </c>
      <c r="O670">
        <v>5</v>
      </c>
      <c r="P670" s="3" t="s">
        <v>5382</v>
      </c>
      <c r="Q670" s="3" t="s">
        <v>5382</v>
      </c>
      <c r="R670" s="3" t="s">
        <v>5382</v>
      </c>
      <c r="S670" s="3" t="s">
        <v>1497</v>
      </c>
      <c r="T670" s="3" t="s">
        <v>4433</v>
      </c>
      <c r="U670" s="3" t="s">
        <v>576</v>
      </c>
      <c r="V670" s="3" t="s">
        <v>567</v>
      </c>
      <c r="W670" s="3" t="s">
        <v>8033</v>
      </c>
      <c r="X670" s="3" t="s">
        <v>8034</v>
      </c>
      <c r="Y670" s="3" t="s">
        <v>649</v>
      </c>
      <c r="Z670" s="3" t="s">
        <v>582</v>
      </c>
      <c r="AA670" s="3" t="s">
        <v>57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12</v>
      </c>
      <c r="AU670">
        <v>0</v>
      </c>
      <c r="AV670">
        <v>0</v>
      </c>
      <c r="AW670">
        <v>12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3</v>
      </c>
      <c r="BK670">
        <v>0</v>
      </c>
      <c r="BL670">
        <v>0</v>
      </c>
      <c r="BM670">
        <v>3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6</v>
      </c>
      <c r="CI670">
        <v>0</v>
      </c>
      <c r="CJ670">
        <v>0</v>
      </c>
      <c r="CK670">
        <v>6</v>
      </c>
      <c r="CL670">
        <v>0</v>
      </c>
      <c r="CM670">
        <v>0</v>
      </c>
      <c r="CN670">
        <v>0</v>
      </c>
      <c r="CO670">
        <v>0</v>
      </c>
      <c r="CP670">
        <v>22</v>
      </c>
      <c r="CQ670">
        <v>0</v>
      </c>
      <c r="CR670">
        <v>0</v>
      </c>
      <c r="CS670">
        <v>22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576</v>
      </c>
      <c r="DA670">
        <v>576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40</v>
      </c>
      <c r="DI670">
        <v>4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4</v>
      </c>
      <c r="DU670">
        <v>17.181899999999999</v>
      </c>
      <c r="DV670">
        <v>50</v>
      </c>
      <c r="DW670">
        <v>0</v>
      </c>
      <c r="DX670">
        <v>0</v>
      </c>
      <c r="DY670" s="4">
        <v>46904</v>
      </c>
      <c r="DZ670" s="3" t="s">
        <v>10756</v>
      </c>
      <c r="EA670">
        <v>64</v>
      </c>
      <c r="EB670">
        <v>0</v>
      </c>
      <c r="EC670">
        <v>659</v>
      </c>
      <c r="ED670">
        <v>0</v>
      </c>
      <c r="EE670">
        <v>64</v>
      </c>
      <c r="EF670">
        <v>659</v>
      </c>
      <c r="EG670">
        <v>109.833333</v>
      </c>
      <c r="EH670">
        <v>0.57999999999999996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446</v>
      </c>
      <c r="F671" s="3" t="s">
        <v>1447</v>
      </c>
      <c r="G671" s="3" t="s">
        <v>1448</v>
      </c>
      <c r="H671" s="3" t="s">
        <v>1449</v>
      </c>
      <c r="I671" s="3" t="s">
        <v>200</v>
      </c>
      <c r="J671" s="3" t="s">
        <v>201</v>
      </c>
      <c r="K671" s="3" t="s">
        <v>1585</v>
      </c>
      <c r="L671" s="3" t="s">
        <v>1586</v>
      </c>
      <c r="M671" s="3" t="s">
        <v>564</v>
      </c>
      <c r="N671" s="3" t="s">
        <v>602</v>
      </c>
      <c r="O671">
        <v>5</v>
      </c>
      <c r="P671" s="3" t="s">
        <v>5382</v>
      </c>
      <c r="Q671" s="3" t="s">
        <v>5382</v>
      </c>
      <c r="R671" s="3" t="s">
        <v>5382</v>
      </c>
      <c r="S671" s="3" t="s">
        <v>2140</v>
      </c>
      <c r="T671" s="3" t="s">
        <v>3920</v>
      </c>
      <c r="U671" s="3" t="s">
        <v>626</v>
      </c>
      <c r="V671" s="3" t="s">
        <v>842</v>
      </c>
      <c r="W671" s="3" t="s">
        <v>905</v>
      </c>
      <c r="X671" s="3" t="s">
        <v>906</v>
      </c>
      <c r="Y671" s="3" t="s">
        <v>649</v>
      </c>
      <c r="Z671" s="3" t="s">
        <v>582</v>
      </c>
      <c r="AA671" s="3" t="s">
        <v>571</v>
      </c>
      <c r="AB671">
        <v>0</v>
      </c>
      <c r="AC671">
        <v>0</v>
      </c>
      <c r="AD671">
        <v>0</v>
      </c>
      <c r="AE671">
        <v>0</v>
      </c>
      <c r="AF671">
        <v>1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182.5</v>
      </c>
      <c r="DV671">
        <v>0</v>
      </c>
      <c r="DW671">
        <v>0</v>
      </c>
      <c r="DX671">
        <v>0</v>
      </c>
      <c r="DY671" s="4">
        <v>48121</v>
      </c>
      <c r="DZ671" s="3" t="s">
        <v>10756</v>
      </c>
      <c r="EA671">
        <v>1</v>
      </c>
      <c r="EB671">
        <v>0</v>
      </c>
      <c r="EC671">
        <v>1</v>
      </c>
      <c r="ED671">
        <v>0</v>
      </c>
      <c r="EE671">
        <v>1</v>
      </c>
      <c r="EF671">
        <v>1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46</v>
      </c>
      <c r="F672" s="3" t="s">
        <v>1447</v>
      </c>
      <c r="G672" s="3" t="s">
        <v>1448</v>
      </c>
      <c r="H672" s="3" t="s">
        <v>1449</v>
      </c>
      <c r="I672" s="3" t="s">
        <v>31</v>
      </c>
      <c r="J672" s="3" t="s">
        <v>32</v>
      </c>
      <c r="K672" s="3" t="s">
        <v>1450</v>
      </c>
      <c r="L672" s="3" t="s">
        <v>1451</v>
      </c>
      <c r="M672" s="3" t="s">
        <v>564</v>
      </c>
      <c r="N672" s="3" t="s">
        <v>602</v>
      </c>
      <c r="O672">
        <v>5</v>
      </c>
      <c r="P672" s="3" t="s">
        <v>5382</v>
      </c>
      <c r="Q672" s="3" t="s">
        <v>5382</v>
      </c>
      <c r="R672" s="3" t="s">
        <v>5382</v>
      </c>
      <c r="S672" s="3" t="s">
        <v>1435</v>
      </c>
      <c r="T672" s="3" t="s">
        <v>3300</v>
      </c>
      <c r="U672" s="3" t="s">
        <v>576</v>
      </c>
      <c r="V672" s="3" t="s">
        <v>567</v>
      </c>
      <c r="W672" s="3" t="s">
        <v>567</v>
      </c>
      <c r="X672" s="3" t="s">
        <v>8032</v>
      </c>
      <c r="Y672" s="3" t="s">
        <v>649</v>
      </c>
      <c r="Z672" s="3" t="s">
        <v>5956</v>
      </c>
      <c r="AA672" s="3" t="s">
        <v>57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4</v>
      </c>
      <c r="AM672">
        <v>0</v>
      </c>
      <c r="AN672">
        <v>0</v>
      </c>
      <c r="AO672">
        <v>4</v>
      </c>
      <c r="AP672">
        <v>0</v>
      </c>
      <c r="AQ672">
        <v>0</v>
      </c>
      <c r="AR672">
        <v>0</v>
      </c>
      <c r="AS672">
        <v>0</v>
      </c>
      <c r="AT672">
        <v>11</v>
      </c>
      <c r="AU672">
        <v>0</v>
      </c>
      <c r="AV672">
        <v>0</v>
      </c>
      <c r="AW672">
        <v>11</v>
      </c>
      <c r="AX672">
        <v>0</v>
      </c>
      <c r="AY672">
        <v>0</v>
      </c>
      <c r="AZ672">
        <v>0</v>
      </c>
      <c r="BA672">
        <v>0</v>
      </c>
      <c r="BB672">
        <v>51</v>
      </c>
      <c r="BC672">
        <v>0</v>
      </c>
      <c r="BD672">
        <v>0</v>
      </c>
      <c r="BE672">
        <v>51</v>
      </c>
      <c r="BF672">
        <v>0</v>
      </c>
      <c r="BG672">
        <v>0</v>
      </c>
      <c r="BH672">
        <v>0</v>
      </c>
      <c r="BI672">
        <v>0</v>
      </c>
      <c r="BJ672">
        <v>10</v>
      </c>
      <c r="BK672">
        <v>0</v>
      </c>
      <c r="BL672">
        <v>0</v>
      </c>
      <c r="BM672">
        <v>10</v>
      </c>
      <c r="BN672">
        <v>0</v>
      </c>
      <c r="BO672">
        <v>0</v>
      </c>
      <c r="BP672">
        <v>0</v>
      </c>
      <c r="BQ672">
        <v>0</v>
      </c>
      <c r="BR672">
        <v>2</v>
      </c>
      <c r="BS672">
        <v>0</v>
      </c>
      <c r="BT672">
        <v>0</v>
      </c>
      <c r="BU672">
        <v>2</v>
      </c>
      <c r="BV672">
        <v>0</v>
      </c>
      <c r="BW672">
        <v>0</v>
      </c>
      <c r="BX672">
        <v>0</v>
      </c>
      <c r="BY672">
        <v>0</v>
      </c>
      <c r="BZ672">
        <v>5</v>
      </c>
      <c r="CA672">
        <v>0</v>
      </c>
      <c r="CB672">
        <v>0</v>
      </c>
      <c r="CC672">
        <v>5</v>
      </c>
      <c r="CD672">
        <v>0</v>
      </c>
      <c r="CE672">
        <v>0</v>
      </c>
      <c r="CF672">
        <v>0</v>
      </c>
      <c r="CG672">
        <v>0</v>
      </c>
      <c r="CH672">
        <v>3</v>
      </c>
      <c r="CI672">
        <v>0</v>
      </c>
      <c r="CJ672">
        <v>0</v>
      </c>
      <c r="CK672">
        <v>3</v>
      </c>
      <c r="CL672">
        <v>0</v>
      </c>
      <c r="CM672">
        <v>0</v>
      </c>
      <c r="CN672">
        <v>0</v>
      </c>
      <c r="CO672">
        <v>0</v>
      </c>
      <c r="CP672">
        <v>16</v>
      </c>
      <c r="CQ672">
        <v>0</v>
      </c>
      <c r="CR672">
        <v>0</v>
      </c>
      <c r="CS672">
        <v>16</v>
      </c>
      <c r="CT672">
        <v>0</v>
      </c>
      <c r="CU672">
        <v>0</v>
      </c>
      <c r="CV672">
        <v>0</v>
      </c>
      <c r="CW672">
        <v>0</v>
      </c>
      <c r="CX672">
        <v>4</v>
      </c>
      <c r="CY672">
        <v>0</v>
      </c>
      <c r="CZ672">
        <v>0</v>
      </c>
      <c r="DA672">
        <v>4</v>
      </c>
      <c r="DB672">
        <v>0</v>
      </c>
      <c r="DC672">
        <v>0</v>
      </c>
      <c r="DD672">
        <v>0</v>
      </c>
      <c r="DE672">
        <v>0</v>
      </c>
      <c r="DF672">
        <v>10</v>
      </c>
      <c r="DG672">
        <v>0</v>
      </c>
      <c r="DH672">
        <v>0</v>
      </c>
      <c r="DI672">
        <v>10</v>
      </c>
      <c r="DJ672">
        <v>0</v>
      </c>
      <c r="DK672">
        <v>0</v>
      </c>
      <c r="DL672">
        <v>0</v>
      </c>
      <c r="DM672">
        <v>0</v>
      </c>
      <c r="DN672">
        <v>6</v>
      </c>
      <c r="DO672">
        <v>0</v>
      </c>
      <c r="DP672">
        <v>0</v>
      </c>
      <c r="DQ672">
        <v>6</v>
      </c>
      <c r="DR672">
        <v>0</v>
      </c>
      <c r="DS672">
        <v>0</v>
      </c>
      <c r="DT672">
        <v>3</v>
      </c>
      <c r="DU672">
        <v>1E-3</v>
      </c>
      <c r="DV672">
        <v>15</v>
      </c>
      <c r="DW672">
        <v>0</v>
      </c>
      <c r="DX672">
        <v>0</v>
      </c>
      <c r="DY672" s="4">
        <v>47208</v>
      </c>
      <c r="DZ672" s="3" t="s">
        <v>10756</v>
      </c>
      <c r="EA672">
        <v>12</v>
      </c>
      <c r="EB672">
        <v>0</v>
      </c>
      <c r="EC672">
        <v>122</v>
      </c>
      <c r="ED672">
        <v>0</v>
      </c>
      <c r="EE672">
        <v>12</v>
      </c>
      <c r="EF672">
        <v>122</v>
      </c>
      <c r="EG672">
        <v>11.090909</v>
      </c>
      <c r="EH672">
        <v>1.08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595</v>
      </c>
      <c r="F673" s="3" t="s">
        <v>596</v>
      </c>
      <c r="G673" s="3" t="s">
        <v>597</v>
      </c>
      <c r="H673" s="3" t="s">
        <v>598</v>
      </c>
      <c r="I673" s="3" t="s">
        <v>188</v>
      </c>
      <c r="J673" s="3" t="s">
        <v>189</v>
      </c>
      <c r="K673" s="3" t="s">
        <v>599</v>
      </c>
      <c r="L673" s="3" t="s">
        <v>600</v>
      </c>
      <c r="M673" s="3" t="s">
        <v>564</v>
      </c>
      <c r="N673" s="3" t="s">
        <v>601</v>
      </c>
      <c r="O673">
        <v>5</v>
      </c>
      <c r="P673" s="3" t="s">
        <v>5382</v>
      </c>
      <c r="Q673" s="3" t="s">
        <v>5382</v>
      </c>
      <c r="R673" s="3" t="s">
        <v>5382</v>
      </c>
      <c r="S673" s="3" t="s">
        <v>6853</v>
      </c>
      <c r="T673" s="3" t="s">
        <v>6854</v>
      </c>
      <c r="U673" s="3" t="s">
        <v>626</v>
      </c>
      <c r="V673" s="3" t="s">
        <v>567</v>
      </c>
      <c r="W673" s="3" t="s">
        <v>8089</v>
      </c>
      <c r="X673" s="3" t="s">
        <v>8090</v>
      </c>
      <c r="Y673" s="3" t="s">
        <v>649</v>
      </c>
      <c r="Z673" s="3" t="s">
        <v>582</v>
      </c>
      <c r="AA673" s="3" t="s">
        <v>571</v>
      </c>
      <c r="AB673">
        <v>0</v>
      </c>
      <c r="AC673">
        <v>5</v>
      </c>
      <c r="AD673">
        <v>0</v>
      </c>
      <c r="AE673">
        <v>0</v>
      </c>
      <c r="AF673">
        <v>0</v>
      </c>
      <c r="AG673">
        <v>5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6</v>
      </c>
      <c r="DU673">
        <v>51.25</v>
      </c>
      <c r="DV673">
        <v>0</v>
      </c>
      <c r="DW673">
        <v>0</v>
      </c>
      <c r="DX673">
        <v>0</v>
      </c>
      <c r="DY673" s="4">
        <v>46384</v>
      </c>
      <c r="DZ673" s="3" t="s">
        <v>10756</v>
      </c>
      <c r="EA673">
        <v>6</v>
      </c>
      <c r="EB673">
        <v>0</v>
      </c>
      <c r="EC673">
        <v>5</v>
      </c>
      <c r="ED673">
        <v>0</v>
      </c>
      <c r="EE673">
        <v>6</v>
      </c>
      <c r="EF673">
        <v>5</v>
      </c>
      <c r="EG673">
        <v>5</v>
      </c>
      <c r="EH673">
        <v>1.2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690</v>
      </c>
      <c r="F674" s="3" t="s">
        <v>1691</v>
      </c>
      <c r="G674" s="3" t="s">
        <v>1692</v>
      </c>
      <c r="H674" s="3" t="s">
        <v>1693</v>
      </c>
      <c r="I674" s="3" t="s">
        <v>324</v>
      </c>
      <c r="J674" s="3" t="s">
        <v>325</v>
      </c>
      <c r="K674" s="3" t="s">
        <v>1585</v>
      </c>
      <c r="L674" s="3" t="s">
        <v>1586</v>
      </c>
      <c r="M674" s="3" t="s">
        <v>564</v>
      </c>
      <c r="N674" s="3" t="s">
        <v>602</v>
      </c>
      <c r="O674">
        <v>5</v>
      </c>
      <c r="P674" s="3" t="s">
        <v>5382</v>
      </c>
      <c r="Q674" s="3" t="s">
        <v>5382</v>
      </c>
      <c r="R674" s="3" t="s">
        <v>5382</v>
      </c>
      <c r="S674" s="3" t="s">
        <v>2534</v>
      </c>
      <c r="T674" s="3" t="s">
        <v>3036</v>
      </c>
      <c r="U674" s="3" t="s">
        <v>947</v>
      </c>
      <c r="V674" s="3" t="s">
        <v>842</v>
      </c>
      <c r="W674" s="3" t="s">
        <v>948</v>
      </c>
      <c r="X674" s="3" t="s">
        <v>949</v>
      </c>
      <c r="Y674" s="3" t="s">
        <v>649</v>
      </c>
      <c r="Z674" s="3" t="s">
        <v>5955</v>
      </c>
      <c r="AA674" s="3" t="s">
        <v>571</v>
      </c>
      <c r="AB674">
        <v>0</v>
      </c>
      <c r="AC674">
        <v>0</v>
      </c>
      <c r="AD674">
        <v>30</v>
      </c>
      <c r="AE674">
        <v>0</v>
      </c>
      <c r="AF674">
        <v>0</v>
      </c>
      <c r="AG674">
        <v>3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15</v>
      </c>
      <c r="BC674">
        <v>0</v>
      </c>
      <c r="BD674">
        <v>0</v>
      </c>
      <c r="BE674">
        <v>15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30</v>
      </c>
      <c r="CY674">
        <v>0</v>
      </c>
      <c r="CZ674">
        <v>0</v>
      </c>
      <c r="DA674">
        <v>30</v>
      </c>
      <c r="DB674">
        <v>0</v>
      </c>
      <c r="DC674">
        <v>0</v>
      </c>
      <c r="DD674">
        <v>0</v>
      </c>
      <c r="DE674">
        <v>0</v>
      </c>
      <c r="DF674">
        <v>25</v>
      </c>
      <c r="DG674">
        <v>0</v>
      </c>
      <c r="DH674">
        <v>0</v>
      </c>
      <c r="DI674">
        <v>25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25</v>
      </c>
      <c r="DU674">
        <v>1.777231</v>
      </c>
      <c r="DV674">
        <v>0</v>
      </c>
      <c r="DW674">
        <v>0</v>
      </c>
      <c r="DX674">
        <v>0</v>
      </c>
      <c r="DY674" s="4">
        <v>46053</v>
      </c>
      <c r="DZ674" s="3" t="s">
        <v>10756</v>
      </c>
      <c r="EA674">
        <v>25</v>
      </c>
      <c r="EB674">
        <v>0</v>
      </c>
      <c r="EC674">
        <v>100</v>
      </c>
      <c r="ED674">
        <v>0</v>
      </c>
      <c r="EE674">
        <v>25</v>
      </c>
      <c r="EF674">
        <v>100</v>
      </c>
      <c r="EG674">
        <v>25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46</v>
      </c>
      <c r="F675" s="3" t="s">
        <v>1447</v>
      </c>
      <c r="G675" s="3" t="s">
        <v>1448</v>
      </c>
      <c r="H675" s="3" t="s">
        <v>1449</v>
      </c>
      <c r="I675" s="3" t="s">
        <v>52</v>
      </c>
      <c r="J675" s="3" t="s">
        <v>53</v>
      </c>
      <c r="K675" s="3" t="s">
        <v>1450</v>
      </c>
      <c r="L675" s="3" t="s">
        <v>1451</v>
      </c>
      <c r="M675" s="3" t="s">
        <v>564</v>
      </c>
      <c r="N675" s="3" t="s">
        <v>602</v>
      </c>
      <c r="O675">
        <v>5</v>
      </c>
      <c r="P675" s="3" t="s">
        <v>5382</v>
      </c>
      <c r="Q675" s="3" t="s">
        <v>5382</v>
      </c>
      <c r="R675" s="3" t="s">
        <v>5382</v>
      </c>
      <c r="S675" s="3" t="s">
        <v>6822</v>
      </c>
      <c r="T675" s="3" t="s">
        <v>7794</v>
      </c>
      <c r="U675" s="3" t="s">
        <v>626</v>
      </c>
      <c r="V675" s="3" t="s">
        <v>842</v>
      </c>
      <c r="W675" s="3" t="s">
        <v>1207</v>
      </c>
      <c r="X675" s="3" t="s">
        <v>1207</v>
      </c>
      <c r="Y675" s="3" t="s">
        <v>649</v>
      </c>
      <c r="Z675" s="3" t="s">
        <v>582</v>
      </c>
      <c r="AA675" s="3" t="s">
        <v>57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2</v>
      </c>
      <c r="AO675">
        <v>2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2</v>
      </c>
      <c r="DU675">
        <v>15.3125</v>
      </c>
      <c r="DV675">
        <v>0</v>
      </c>
      <c r="DW675">
        <v>0</v>
      </c>
      <c r="DX675">
        <v>0</v>
      </c>
      <c r="DY675" s="4">
        <v>46568</v>
      </c>
      <c r="DZ675" s="3" t="s">
        <v>10756</v>
      </c>
      <c r="EA675">
        <v>2</v>
      </c>
      <c r="EB675">
        <v>0</v>
      </c>
      <c r="EC675">
        <v>2</v>
      </c>
      <c r="ED675">
        <v>0</v>
      </c>
      <c r="EE675">
        <v>2</v>
      </c>
      <c r="EF675">
        <v>2</v>
      </c>
      <c r="EG675">
        <v>2</v>
      </c>
      <c r="EH675">
        <v>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690</v>
      </c>
      <c r="F676" s="3" t="s">
        <v>1691</v>
      </c>
      <c r="G676" s="3" t="s">
        <v>1692</v>
      </c>
      <c r="H676" s="3" t="s">
        <v>1693</v>
      </c>
      <c r="I676" s="3" t="s">
        <v>194</v>
      </c>
      <c r="J676" s="3" t="s">
        <v>195</v>
      </c>
      <c r="K676" s="3" t="s">
        <v>1585</v>
      </c>
      <c r="L676" s="3" t="s">
        <v>1586</v>
      </c>
      <c r="M676" s="3" t="s">
        <v>564</v>
      </c>
      <c r="N676" s="3" t="s">
        <v>602</v>
      </c>
      <c r="O676">
        <v>5</v>
      </c>
      <c r="P676" s="3" t="s">
        <v>5382</v>
      </c>
      <c r="Q676" s="3" t="s">
        <v>5382</v>
      </c>
      <c r="R676" s="3" t="s">
        <v>5382</v>
      </c>
      <c r="S676" s="3" t="s">
        <v>890</v>
      </c>
      <c r="T676" s="3" t="s">
        <v>2786</v>
      </c>
      <c r="U676" s="3" t="s">
        <v>626</v>
      </c>
      <c r="V676" s="3" t="s">
        <v>842</v>
      </c>
      <c r="W676" s="3" t="s">
        <v>843</v>
      </c>
      <c r="X676" s="3" t="s">
        <v>843</v>
      </c>
      <c r="Y676" s="3" t="s">
        <v>570</v>
      </c>
      <c r="Z676" s="3" t="s">
        <v>5955</v>
      </c>
      <c r="AA676" s="3" t="s">
        <v>57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4</v>
      </c>
      <c r="DM676">
        <v>0</v>
      </c>
      <c r="DN676">
        <v>0</v>
      </c>
      <c r="DO676">
        <v>0</v>
      </c>
      <c r="DP676">
        <v>0</v>
      </c>
      <c r="DQ676">
        <v>4</v>
      </c>
      <c r="DR676">
        <v>0</v>
      </c>
      <c r="DS676">
        <v>0</v>
      </c>
      <c r="DT676">
        <v>11</v>
      </c>
      <c r="DU676">
        <v>1.359375</v>
      </c>
      <c r="DV676">
        <v>0</v>
      </c>
      <c r="DW676">
        <v>0</v>
      </c>
      <c r="DX676">
        <v>0</v>
      </c>
      <c r="DY676" s="4">
        <v>46418</v>
      </c>
      <c r="DZ676" s="3" t="s">
        <v>10756</v>
      </c>
      <c r="EA676">
        <v>7</v>
      </c>
      <c r="EB676">
        <v>0</v>
      </c>
      <c r="EC676">
        <v>4</v>
      </c>
      <c r="ED676">
        <v>0</v>
      </c>
      <c r="EE676">
        <v>7</v>
      </c>
      <c r="EF676">
        <v>4</v>
      </c>
      <c r="EG676">
        <v>4</v>
      </c>
      <c r="EH676">
        <v>1.75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726</v>
      </c>
      <c r="F677" s="3" t="s">
        <v>1727</v>
      </c>
      <c r="G677" s="3" t="s">
        <v>1728</v>
      </c>
      <c r="H677" s="3" t="s">
        <v>1729</v>
      </c>
      <c r="I677" s="3" t="s">
        <v>244</v>
      </c>
      <c r="J677" s="3" t="s">
        <v>245</v>
      </c>
      <c r="K677" s="3" t="s">
        <v>1585</v>
      </c>
      <c r="L677" s="3" t="s">
        <v>1586</v>
      </c>
      <c r="M677" s="3" t="s">
        <v>564</v>
      </c>
      <c r="N677" s="3" t="s">
        <v>602</v>
      </c>
      <c r="O677">
        <v>4</v>
      </c>
      <c r="P677" s="3" t="s">
        <v>5382</v>
      </c>
      <c r="Q677" s="3" t="s">
        <v>5382</v>
      </c>
      <c r="R677" s="3" t="s">
        <v>5382</v>
      </c>
      <c r="S677" s="3" t="s">
        <v>863</v>
      </c>
      <c r="T677" s="3" t="s">
        <v>2749</v>
      </c>
      <c r="U677" s="3" t="s">
        <v>627</v>
      </c>
      <c r="V677" s="3" t="s">
        <v>567</v>
      </c>
      <c r="W677" s="3" t="s">
        <v>8037</v>
      </c>
      <c r="X677" s="3" t="s">
        <v>8038</v>
      </c>
      <c r="Y677" s="3" t="s">
        <v>570</v>
      </c>
      <c r="Z677" s="3" t="s">
        <v>5955</v>
      </c>
      <c r="AA677" s="3" t="s">
        <v>57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1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1</v>
      </c>
      <c r="CC677">
        <v>1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2</v>
      </c>
      <c r="CS677">
        <v>2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1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10.5</v>
      </c>
      <c r="DV677">
        <v>1</v>
      </c>
      <c r="DW677">
        <v>0</v>
      </c>
      <c r="DX677">
        <v>0</v>
      </c>
      <c r="DY677" s="4">
        <v>47208</v>
      </c>
      <c r="DZ677" s="3" t="s">
        <v>10756</v>
      </c>
      <c r="EA677">
        <v>2</v>
      </c>
      <c r="EB677">
        <v>0</v>
      </c>
      <c r="EC677">
        <v>5</v>
      </c>
      <c r="ED677">
        <v>0</v>
      </c>
      <c r="EE677">
        <v>2</v>
      </c>
      <c r="EF677">
        <v>5</v>
      </c>
      <c r="EG677">
        <v>1.25</v>
      </c>
      <c r="EH677">
        <v>1.6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690</v>
      </c>
      <c r="F678" s="3" t="s">
        <v>1691</v>
      </c>
      <c r="G678" s="3" t="s">
        <v>1692</v>
      </c>
      <c r="H678" s="3" t="s">
        <v>1693</v>
      </c>
      <c r="I678" s="3" t="s">
        <v>452</v>
      </c>
      <c r="J678" s="3" t="s">
        <v>453</v>
      </c>
      <c r="K678" s="3" t="s">
        <v>1585</v>
      </c>
      <c r="L678" s="3" t="s">
        <v>1586</v>
      </c>
      <c r="M678" s="3" t="s">
        <v>564</v>
      </c>
      <c r="N678" s="3" t="s">
        <v>602</v>
      </c>
      <c r="O678">
        <v>5</v>
      </c>
      <c r="P678" s="3" t="s">
        <v>5382</v>
      </c>
      <c r="Q678" s="3" t="s">
        <v>5382</v>
      </c>
      <c r="R678" s="3" t="s">
        <v>5382</v>
      </c>
      <c r="S678" s="3" t="s">
        <v>844</v>
      </c>
      <c r="T678" s="3" t="s">
        <v>2736</v>
      </c>
      <c r="U678" s="3" t="s">
        <v>626</v>
      </c>
      <c r="V678" s="3" t="s">
        <v>842</v>
      </c>
      <c r="W678" s="3" t="s">
        <v>843</v>
      </c>
      <c r="X678" s="3" t="s">
        <v>843</v>
      </c>
      <c r="Y678" s="3" t="s">
        <v>570</v>
      </c>
      <c r="Z678" s="3" t="s">
        <v>5956</v>
      </c>
      <c r="AA678" s="3" t="s">
        <v>57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11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22.32685</v>
      </c>
      <c r="DV678">
        <v>1</v>
      </c>
      <c r="DW678">
        <v>0</v>
      </c>
      <c r="DX678">
        <v>0</v>
      </c>
      <c r="DY678" s="4">
        <v>48244</v>
      </c>
      <c r="DZ678" s="3" t="s">
        <v>10756</v>
      </c>
      <c r="EA678">
        <v>1</v>
      </c>
      <c r="EB678">
        <v>0</v>
      </c>
      <c r="EC678">
        <v>1</v>
      </c>
      <c r="ED678">
        <v>0</v>
      </c>
      <c r="EE678">
        <v>1</v>
      </c>
      <c r="EF678">
        <v>1</v>
      </c>
      <c r="EG678">
        <v>1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446</v>
      </c>
      <c r="F679" s="3" t="s">
        <v>1447</v>
      </c>
      <c r="G679" s="3" t="s">
        <v>1448</v>
      </c>
      <c r="H679" s="3" t="s">
        <v>1449</v>
      </c>
      <c r="I679" s="3" t="s">
        <v>376</v>
      </c>
      <c r="J679" s="3" t="s">
        <v>377</v>
      </c>
      <c r="K679" s="3" t="s">
        <v>1585</v>
      </c>
      <c r="L679" s="3" t="s">
        <v>1586</v>
      </c>
      <c r="M679" s="3" t="s">
        <v>564</v>
      </c>
      <c r="N679" s="3" t="s">
        <v>602</v>
      </c>
      <c r="O679">
        <v>4</v>
      </c>
      <c r="P679" s="3" t="s">
        <v>5382</v>
      </c>
      <c r="Q679" s="3" t="s">
        <v>5382</v>
      </c>
      <c r="R679" s="3" t="s">
        <v>5382</v>
      </c>
      <c r="S679" s="3" t="s">
        <v>8882</v>
      </c>
      <c r="T679" s="3" t="s">
        <v>8883</v>
      </c>
      <c r="U679" s="3" t="s">
        <v>576</v>
      </c>
      <c r="V679" s="3" t="s">
        <v>567</v>
      </c>
      <c r="W679" s="3" t="s">
        <v>567</v>
      </c>
      <c r="X679" s="3" t="s">
        <v>8032</v>
      </c>
      <c r="Y679" s="3" t="s">
        <v>649</v>
      </c>
      <c r="Z679" s="3" t="s">
        <v>5956</v>
      </c>
      <c r="AA679" s="3" t="s">
        <v>57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10</v>
      </c>
      <c r="CI679">
        <v>0</v>
      </c>
      <c r="CJ679">
        <v>0</v>
      </c>
      <c r="CK679">
        <v>1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3</v>
      </c>
      <c r="DU679">
        <v>1.0000000000000001E-5</v>
      </c>
      <c r="DV679">
        <v>0</v>
      </c>
      <c r="DW679">
        <v>0</v>
      </c>
      <c r="DX679">
        <v>0</v>
      </c>
      <c r="DY679" s="4">
        <v>47118</v>
      </c>
      <c r="DZ679" s="3" t="s">
        <v>10756</v>
      </c>
      <c r="EA679">
        <v>13</v>
      </c>
      <c r="EB679">
        <v>0</v>
      </c>
      <c r="EC679">
        <v>10</v>
      </c>
      <c r="ED679">
        <v>0</v>
      </c>
      <c r="EE679">
        <v>13</v>
      </c>
      <c r="EF679">
        <v>10</v>
      </c>
      <c r="EG679">
        <v>10</v>
      </c>
      <c r="EH679">
        <v>1.3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690</v>
      </c>
      <c r="F680" s="3" t="s">
        <v>1691</v>
      </c>
      <c r="G680" s="3" t="s">
        <v>1692</v>
      </c>
      <c r="H680" s="3" t="s">
        <v>1693</v>
      </c>
      <c r="I680" s="3" t="s">
        <v>416</v>
      </c>
      <c r="J680" s="3" t="s">
        <v>417</v>
      </c>
      <c r="K680" s="3" t="s">
        <v>1585</v>
      </c>
      <c r="L680" s="3" t="s">
        <v>1586</v>
      </c>
      <c r="M680" s="3" t="s">
        <v>564</v>
      </c>
      <c r="N680" s="3" t="s">
        <v>602</v>
      </c>
      <c r="O680">
        <v>4</v>
      </c>
      <c r="P680" s="3" t="s">
        <v>5382</v>
      </c>
      <c r="Q680" s="3" t="s">
        <v>5382</v>
      </c>
      <c r="R680" s="3" t="s">
        <v>5382</v>
      </c>
      <c r="S680" s="3" t="s">
        <v>1054</v>
      </c>
      <c r="T680" s="3" t="s">
        <v>3008</v>
      </c>
      <c r="U680" s="3" t="s">
        <v>947</v>
      </c>
      <c r="V680" s="3" t="s">
        <v>842</v>
      </c>
      <c r="W680" s="3" t="s">
        <v>948</v>
      </c>
      <c r="X680" s="3" t="s">
        <v>949</v>
      </c>
      <c r="Y680" s="3" t="s">
        <v>649</v>
      </c>
      <c r="Z680" s="3" t="s">
        <v>5955</v>
      </c>
      <c r="AA680" s="3" t="s">
        <v>57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1</v>
      </c>
      <c r="AU680">
        <v>0</v>
      </c>
      <c r="AV680">
        <v>0</v>
      </c>
      <c r="AW680">
        <v>1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0</v>
      </c>
      <c r="BD680">
        <v>0</v>
      </c>
      <c r="BE680">
        <v>1</v>
      </c>
      <c r="BF680">
        <v>0</v>
      </c>
      <c r="BG680">
        <v>0</v>
      </c>
      <c r="BH680">
        <v>0</v>
      </c>
      <c r="BI680">
        <v>0</v>
      </c>
      <c r="BJ680">
        <v>1</v>
      </c>
      <c r="BK680">
        <v>0</v>
      </c>
      <c r="BL680">
        <v>0</v>
      </c>
      <c r="BM680">
        <v>1</v>
      </c>
      <c r="BN680">
        <v>0</v>
      </c>
      <c r="BO680">
        <v>0</v>
      </c>
      <c r="BP680">
        <v>0</v>
      </c>
      <c r="BQ680">
        <v>0</v>
      </c>
      <c r="BR680">
        <v>1</v>
      </c>
      <c r="BS680">
        <v>0</v>
      </c>
      <c r="BT680">
        <v>0</v>
      </c>
      <c r="BU680">
        <v>1</v>
      </c>
      <c r="BV680">
        <v>0</v>
      </c>
      <c r="BW680">
        <v>0</v>
      </c>
      <c r="BX680">
        <v>0</v>
      </c>
      <c r="BY680">
        <v>0</v>
      </c>
      <c r="BZ680">
        <v>1</v>
      </c>
      <c r="CA680">
        <v>0</v>
      </c>
      <c r="CB680">
        <v>0</v>
      </c>
      <c r="CC680">
        <v>1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1</v>
      </c>
      <c r="DO680">
        <v>0</v>
      </c>
      <c r="DP680">
        <v>0</v>
      </c>
      <c r="DQ680">
        <v>1</v>
      </c>
      <c r="DR680">
        <v>0</v>
      </c>
      <c r="DS680">
        <v>0</v>
      </c>
      <c r="DT680">
        <v>2</v>
      </c>
      <c r="DU680">
        <v>111.25</v>
      </c>
      <c r="DV680">
        <v>0</v>
      </c>
      <c r="DW680">
        <v>0</v>
      </c>
      <c r="DX680">
        <v>0</v>
      </c>
      <c r="DY680" s="4">
        <v>46477</v>
      </c>
      <c r="DZ680" s="3" t="s">
        <v>10756</v>
      </c>
      <c r="EA680">
        <v>1</v>
      </c>
      <c r="EB680">
        <v>0</v>
      </c>
      <c r="EC680">
        <v>6</v>
      </c>
      <c r="ED680">
        <v>0</v>
      </c>
      <c r="EE680">
        <v>1</v>
      </c>
      <c r="EF680">
        <v>6</v>
      </c>
      <c r="EG680">
        <v>1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726</v>
      </c>
      <c r="F681" s="3" t="s">
        <v>1727</v>
      </c>
      <c r="G681" s="3" t="s">
        <v>1728</v>
      </c>
      <c r="H681" s="3" t="s">
        <v>1729</v>
      </c>
      <c r="I681" s="3" t="s">
        <v>501</v>
      </c>
      <c r="J681" s="3" t="s">
        <v>502</v>
      </c>
      <c r="K681" s="3" t="s">
        <v>1585</v>
      </c>
      <c r="L681" s="3" t="s">
        <v>1590</v>
      </c>
      <c r="M681" s="3" t="s">
        <v>564</v>
      </c>
      <c r="N681" s="3" t="s">
        <v>602</v>
      </c>
      <c r="O681">
        <v>1</v>
      </c>
      <c r="P681" s="3" t="s">
        <v>5382</v>
      </c>
      <c r="Q681" s="3" t="s">
        <v>5382</v>
      </c>
      <c r="R681" s="3" t="s">
        <v>5382</v>
      </c>
      <c r="S681" s="3" t="s">
        <v>736</v>
      </c>
      <c r="T681" s="3" t="s">
        <v>2640</v>
      </c>
      <c r="U681" s="3" t="s">
        <v>566</v>
      </c>
      <c r="V681" s="3" t="s">
        <v>567</v>
      </c>
      <c r="W681" s="3" t="s">
        <v>567</v>
      </c>
      <c r="X681" s="3" t="s">
        <v>8032</v>
      </c>
      <c r="Y681" s="3" t="s">
        <v>570</v>
      </c>
      <c r="Z681" s="3" t="s">
        <v>5955</v>
      </c>
      <c r="AA681" s="3" t="s">
        <v>57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0</v>
      </c>
      <c r="BZ681">
        <v>0</v>
      </c>
      <c r="CA681">
        <v>0</v>
      </c>
      <c r="CB681">
        <v>0</v>
      </c>
      <c r="CC681">
        <v>1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10</v>
      </c>
      <c r="DU681">
        <v>0.22500000000000001</v>
      </c>
      <c r="DV681">
        <v>0</v>
      </c>
      <c r="DW681">
        <v>0</v>
      </c>
      <c r="DX681">
        <v>0</v>
      </c>
      <c r="DY681" s="4">
        <v>46081</v>
      </c>
      <c r="DZ681" s="3" t="s">
        <v>10756</v>
      </c>
      <c r="EA681">
        <v>10</v>
      </c>
      <c r="EB681">
        <v>0</v>
      </c>
      <c r="EC681">
        <v>10</v>
      </c>
      <c r="ED681">
        <v>0</v>
      </c>
      <c r="EE681">
        <v>10</v>
      </c>
      <c r="EF681">
        <v>10</v>
      </c>
      <c r="EG681">
        <v>10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690</v>
      </c>
      <c r="F682" s="3" t="s">
        <v>596</v>
      </c>
      <c r="G682" s="3" t="s">
        <v>1692</v>
      </c>
      <c r="H682" s="3" t="s">
        <v>1693</v>
      </c>
      <c r="I682" s="3" t="s">
        <v>184</v>
      </c>
      <c r="J682" s="3" t="s">
        <v>185</v>
      </c>
      <c r="K682" s="3" t="s">
        <v>599</v>
      </c>
      <c r="L682" s="3" t="s">
        <v>1694</v>
      </c>
      <c r="M682" s="3" t="s">
        <v>564</v>
      </c>
      <c r="N682" s="3" t="s">
        <v>602</v>
      </c>
      <c r="O682">
        <v>5</v>
      </c>
      <c r="P682" s="3" t="s">
        <v>5382</v>
      </c>
      <c r="Q682" s="3" t="s">
        <v>5382</v>
      </c>
      <c r="R682" s="3" t="s">
        <v>5382</v>
      </c>
      <c r="S682" s="3" t="s">
        <v>817</v>
      </c>
      <c r="T682" s="3" t="s">
        <v>2712</v>
      </c>
      <c r="U682" s="3" t="s">
        <v>576</v>
      </c>
      <c r="V682" s="3" t="s">
        <v>567</v>
      </c>
      <c r="W682" s="3" t="s">
        <v>8033</v>
      </c>
      <c r="X682" s="3" t="s">
        <v>8034</v>
      </c>
      <c r="Y682" s="3" t="s">
        <v>570</v>
      </c>
      <c r="Z682" s="3" t="s">
        <v>5956</v>
      </c>
      <c r="AA682" s="3" t="s">
        <v>571</v>
      </c>
      <c r="AB682">
        <v>0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2</v>
      </c>
      <c r="AM682">
        <v>0</v>
      </c>
      <c r="AN682">
        <v>0</v>
      </c>
      <c r="AO682">
        <v>2</v>
      </c>
      <c r="AP682">
        <v>0</v>
      </c>
      <c r="AQ682">
        <v>0</v>
      </c>
      <c r="AR682">
        <v>0</v>
      </c>
      <c r="AS682">
        <v>0</v>
      </c>
      <c r="AT682">
        <v>2</v>
      </c>
      <c r="AU682">
        <v>0</v>
      </c>
      <c r="AV682">
        <v>0</v>
      </c>
      <c r="AW682">
        <v>2</v>
      </c>
      <c r="AX682">
        <v>0</v>
      </c>
      <c r="AY682">
        <v>0</v>
      </c>
      <c r="AZ682">
        <v>0</v>
      </c>
      <c r="BA682">
        <v>0</v>
      </c>
      <c r="BB682">
        <v>2</v>
      </c>
      <c r="BC682">
        <v>0</v>
      </c>
      <c r="BD682">
        <v>0</v>
      </c>
      <c r="BE682">
        <v>2</v>
      </c>
      <c r="BF682">
        <v>0</v>
      </c>
      <c r="BG682">
        <v>0</v>
      </c>
      <c r="BH682">
        <v>0</v>
      </c>
      <c r="BI682">
        <v>0</v>
      </c>
      <c r="BJ682">
        <v>2</v>
      </c>
      <c r="BK682">
        <v>0</v>
      </c>
      <c r="BL682">
        <v>0</v>
      </c>
      <c r="BM682">
        <v>2</v>
      </c>
      <c r="BN682">
        <v>0</v>
      </c>
      <c r="BO682">
        <v>0</v>
      </c>
      <c r="BP682">
        <v>0</v>
      </c>
      <c r="BQ682">
        <v>0</v>
      </c>
      <c r="BR682">
        <v>3</v>
      </c>
      <c r="BS682">
        <v>0</v>
      </c>
      <c r="BT682">
        <v>0</v>
      </c>
      <c r="BU682">
        <v>3</v>
      </c>
      <c r="BV682">
        <v>0</v>
      </c>
      <c r="BW682">
        <v>0</v>
      </c>
      <c r="BX682">
        <v>0</v>
      </c>
      <c r="BY682">
        <v>0</v>
      </c>
      <c r="BZ682">
        <v>1</v>
      </c>
      <c r="CA682">
        <v>0</v>
      </c>
      <c r="CB682">
        <v>0</v>
      </c>
      <c r="CC682">
        <v>1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3</v>
      </c>
      <c r="CQ682">
        <v>0</v>
      </c>
      <c r="CR682">
        <v>0</v>
      </c>
      <c r="CS682">
        <v>3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2</v>
      </c>
      <c r="DG682">
        <v>0</v>
      </c>
      <c r="DH682">
        <v>0</v>
      </c>
      <c r="DI682">
        <v>2</v>
      </c>
      <c r="DJ682">
        <v>0</v>
      </c>
      <c r="DK682">
        <v>0</v>
      </c>
      <c r="DL682">
        <v>0</v>
      </c>
      <c r="DM682">
        <v>0</v>
      </c>
      <c r="DN682">
        <v>2</v>
      </c>
      <c r="DO682">
        <v>0</v>
      </c>
      <c r="DP682">
        <v>0</v>
      </c>
      <c r="DQ682">
        <v>2</v>
      </c>
      <c r="DR682">
        <v>0</v>
      </c>
      <c r="DS682">
        <v>0</v>
      </c>
      <c r="DT682">
        <v>5</v>
      </c>
      <c r="DU682">
        <v>88.620639999999995</v>
      </c>
      <c r="DV682">
        <v>0</v>
      </c>
      <c r="DW682">
        <v>0</v>
      </c>
      <c r="DX682">
        <v>0</v>
      </c>
      <c r="DY682" s="4">
        <v>46507</v>
      </c>
      <c r="DZ682" s="3" t="s">
        <v>10756</v>
      </c>
      <c r="EA682">
        <v>3</v>
      </c>
      <c r="EB682">
        <v>0</v>
      </c>
      <c r="EC682">
        <v>20</v>
      </c>
      <c r="ED682">
        <v>0</v>
      </c>
      <c r="EE682">
        <v>3</v>
      </c>
      <c r="EF682">
        <v>20</v>
      </c>
      <c r="EG682">
        <v>2</v>
      </c>
      <c r="EH682">
        <v>1.5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595</v>
      </c>
      <c r="F683" s="3" t="s">
        <v>596</v>
      </c>
      <c r="G683" s="3" t="s">
        <v>1845</v>
      </c>
      <c r="H683" s="3" t="s">
        <v>1846</v>
      </c>
      <c r="I683" s="3" t="s">
        <v>182</v>
      </c>
      <c r="J683" s="3" t="s">
        <v>183</v>
      </c>
      <c r="K683" s="3" t="s">
        <v>599</v>
      </c>
      <c r="L683" s="3" t="s">
        <v>1694</v>
      </c>
      <c r="M683" s="3" t="s">
        <v>564</v>
      </c>
      <c r="N683" s="3" t="s">
        <v>601</v>
      </c>
      <c r="O683">
        <v>4</v>
      </c>
      <c r="P683" s="3" t="s">
        <v>5382</v>
      </c>
      <c r="Q683" s="3" t="s">
        <v>5382</v>
      </c>
      <c r="R683" s="3" t="s">
        <v>5382</v>
      </c>
      <c r="S683" s="3" t="s">
        <v>762</v>
      </c>
      <c r="T683" s="3" t="s">
        <v>2663</v>
      </c>
      <c r="U683" s="3" t="s">
        <v>566</v>
      </c>
      <c r="V683" s="3" t="s">
        <v>567</v>
      </c>
      <c r="W683" s="3" t="s">
        <v>8041</v>
      </c>
      <c r="X683" s="3" t="s">
        <v>8042</v>
      </c>
      <c r="Y683" s="3" t="s">
        <v>570</v>
      </c>
      <c r="Z683" s="3" t="s">
        <v>5955</v>
      </c>
      <c r="AA683" s="3" t="s">
        <v>571</v>
      </c>
      <c r="AB683">
        <v>31</v>
      </c>
      <c r="AC683">
        <v>764</v>
      </c>
      <c r="AD683">
        <v>0</v>
      </c>
      <c r="AE683">
        <v>0</v>
      </c>
      <c r="AF683">
        <v>0</v>
      </c>
      <c r="AG683">
        <v>795</v>
      </c>
      <c r="AH683">
        <v>0</v>
      </c>
      <c r="AI683">
        <v>0</v>
      </c>
      <c r="AJ683">
        <v>0</v>
      </c>
      <c r="AK683">
        <v>297</v>
      </c>
      <c r="AL683">
        <v>0</v>
      </c>
      <c r="AM683">
        <v>0</v>
      </c>
      <c r="AN683">
        <v>0</v>
      </c>
      <c r="AO683">
        <v>297</v>
      </c>
      <c r="AP683">
        <v>0</v>
      </c>
      <c r="AQ683">
        <v>0</v>
      </c>
      <c r="AR683">
        <v>105</v>
      </c>
      <c r="AS683">
        <v>361</v>
      </c>
      <c r="AT683">
        <v>0</v>
      </c>
      <c r="AU683">
        <v>0</v>
      </c>
      <c r="AV683">
        <v>0</v>
      </c>
      <c r="AW683">
        <v>466</v>
      </c>
      <c r="AX683">
        <v>0</v>
      </c>
      <c r="AY683">
        <v>0</v>
      </c>
      <c r="AZ683">
        <v>125</v>
      </c>
      <c r="BA683">
        <v>1198</v>
      </c>
      <c r="BB683">
        <v>0</v>
      </c>
      <c r="BC683">
        <v>0</v>
      </c>
      <c r="BD683">
        <v>0</v>
      </c>
      <c r="BE683">
        <v>1323</v>
      </c>
      <c r="BF683">
        <v>0</v>
      </c>
      <c r="BG683">
        <v>0</v>
      </c>
      <c r="BH683">
        <v>140</v>
      </c>
      <c r="BI683">
        <v>922</v>
      </c>
      <c r="BJ683">
        <v>0</v>
      </c>
      <c r="BK683">
        <v>0</v>
      </c>
      <c r="BL683">
        <v>0</v>
      </c>
      <c r="BM683">
        <v>1062</v>
      </c>
      <c r="BN683">
        <v>0</v>
      </c>
      <c r="BO683">
        <v>0</v>
      </c>
      <c r="BP683">
        <v>60</v>
      </c>
      <c r="BQ683">
        <v>1291</v>
      </c>
      <c r="BR683">
        <v>0</v>
      </c>
      <c r="BS683">
        <v>0</v>
      </c>
      <c r="BT683">
        <v>0</v>
      </c>
      <c r="BU683">
        <v>1351</v>
      </c>
      <c r="BV683">
        <v>0</v>
      </c>
      <c r="BW683">
        <v>0</v>
      </c>
      <c r="BX683">
        <v>0</v>
      </c>
      <c r="BY683">
        <v>185</v>
      </c>
      <c r="BZ683">
        <v>0</v>
      </c>
      <c r="CA683">
        <v>0</v>
      </c>
      <c r="CB683">
        <v>300</v>
      </c>
      <c r="CC683">
        <v>185</v>
      </c>
      <c r="CD683">
        <v>0</v>
      </c>
      <c r="CE683">
        <v>0</v>
      </c>
      <c r="CF683">
        <v>90</v>
      </c>
      <c r="CG683">
        <v>1102</v>
      </c>
      <c r="CH683">
        <v>0</v>
      </c>
      <c r="CI683">
        <v>0</v>
      </c>
      <c r="CJ683">
        <v>524</v>
      </c>
      <c r="CK683">
        <v>1192</v>
      </c>
      <c r="CL683">
        <v>0</v>
      </c>
      <c r="CM683">
        <v>0</v>
      </c>
      <c r="CN683">
        <v>100</v>
      </c>
      <c r="CO683">
        <v>1083</v>
      </c>
      <c r="CP683">
        <v>0</v>
      </c>
      <c r="CQ683">
        <v>0</v>
      </c>
      <c r="CR683">
        <v>0</v>
      </c>
      <c r="CS683">
        <v>1183</v>
      </c>
      <c r="CT683">
        <v>0</v>
      </c>
      <c r="CU683">
        <v>0</v>
      </c>
      <c r="CV683">
        <v>0</v>
      </c>
      <c r="CW683">
        <v>517</v>
      </c>
      <c r="CX683">
        <v>0</v>
      </c>
      <c r="CY683">
        <v>0</v>
      </c>
      <c r="CZ683">
        <v>0</v>
      </c>
      <c r="DA683">
        <v>517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414</v>
      </c>
      <c r="DN683">
        <v>0</v>
      </c>
      <c r="DO683">
        <v>0</v>
      </c>
      <c r="DP683">
        <v>0</v>
      </c>
      <c r="DQ683">
        <v>414</v>
      </c>
      <c r="DR683">
        <v>0</v>
      </c>
      <c r="DS683">
        <v>0</v>
      </c>
      <c r="DT683">
        <v>1068</v>
      </c>
      <c r="DU683">
        <v>0.13</v>
      </c>
      <c r="DV683">
        <v>0</v>
      </c>
      <c r="DW683">
        <v>0</v>
      </c>
      <c r="DX683">
        <v>0</v>
      </c>
      <c r="DY683" s="4">
        <v>46053</v>
      </c>
      <c r="DZ683" s="3" t="s">
        <v>10756</v>
      </c>
      <c r="EA683">
        <v>654</v>
      </c>
      <c r="EB683">
        <v>0</v>
      </c>
      <c r="EC683">
        <v>8785</v>
      </c>
      <c r="ED683">
        <v>0</v>
      </c>
      <c r="EE683">
        <v>654</v>
      </c>
      <c r="EF683">
        <v>8785</v>
      </c>
      <c r="EG683">
        <v>798.63636399999996</v>
      </c>
      <c r="EH683">
        <v>0.82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46</v>
      </c>
      <c r="F684" s="3" t="s">
        <v>1447</v>
      </c>
      <c r="G684" s="3" t="s">
        <v>1448</v>
      </c>
      <c r="H684" s="3" t="s">
        <v>1449</v>
      </c>
      <c r="I684" s="3" t="s">
        <v>448</v>
      </c>
      <c r="J684" s="3" t="s">
        <v>449</v>
      </c>
      <c r="K684" s="3" t="s">
        <v>1585</v>
      </c>
      <c r="L684" s="3" t="s">
        <v>1586</v>
      </c>
      <c r="M684" s="3" t="s">
        <v>564</v>
      </c>
      <c r="N684" s="3" t="s">
        <v>602</v>
      </c>
      <c r="O684">
        <v>3</v>
      </c>
      <c r="P684" s="3" t="s">
        <v>5382</v>
      </c>
      <c r="Q684" s="3" t="s">
        <v>5382</v>
      </c>
      <c r="R684" s="3" t="s">
        <v>5382</v>
      </c>
      <c r="S684" s="3" t="s">
        <v>771</v>
      </c>
      <c r="T684" s="3" t="s">
        <v>2670</v>
      </c>
      <c r="U684" s="3" t="s">
        <v>566</v>
      </c>
      <c r="V684" s="3" t="s">
        <v>567</v>
      </c>
      <c r="W684" s="3" t="s">
        <v>567</v>
      </c>
      <c r="X684" s="3" t="s">
        <v>8032</v>
      </c>
      <c r="Y684" s="3" t="s">
        <v>570</v>
      </c>
      <c r="Z684" s="3" t="s">
        <v>5955</v>
      </c>
      <c r="AA684" s="3" t="s">
        <v>571</v>
      </c>
      <c r="AB684">
        <v>20</v>
      </c>
      <c r="AC684">
        <v>4</v>
      </c>
      <c r="AD684">
        <v>0</v>
      </c>
      <c r="AE684">
        <v>0</v>
      </c>
      <c r="AF684">
        <v>0</v>
      </c>
      <c r="AG684">
        <v>24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30</v>
      </c>
      <c r="AZ684">
        <v>0</v>
      </c>
      <c r="BA684">
        <v>15</v>
      </c>
      <c r="BB684">
        <v>0</v>
      </c>
      <c r="BC684">
        <v>0</v>
      </c>
      <c r="BD684">
        <v>0</v>
      </c>
      <c r="BE684">
        <v>15</v>
      </c>
      <c r="BF684">
        <v>0</v>
      </c>
      <c r="BG684">
        <v>0</v>
      </c>
      <c r="BH684">
        <v>0</v>
      </c>
      <c r="BI684">
        <v>10</v>
      </c>
      <c r="BJ684">
        <v>0</v>
      </c>
      <c r="BK684">
        <v>0</v>
      </c>
      <c r="BL684">
        <v>0</v>
      </c>
      <c r="BM684">
        <v>10</v>
      </c>
      <c r="BN684">
        <v>0</v>
      </c>
      <c r="BO684">
        <v>0</v>
      </c>
      <c r="BP684">
        <v>0</v>
      </c>
      <c r="BQ684">
        <v>3</v>
      </c>
      <c r="BR684">
        <v>0</v>
      </c>
      <c r="BS684">
        <v>0</v>
      </c>
      <c r="BT684">
        <v>0</v>
      </c>
      <c r="BU684">
        <v>3</v>
      </c>
      <c r="BV684">
        <v>0</v>
      </c>
      <c r="BW684">
        <v>0</v>
      </c>
      <c r="BX684">
        <v>5</v>
      </c>
      <c r="BY684">
        <v>28</v>
      </c>
      <c r="BZ684">
        <v>0</v>
      </c>
      <c r="CA684">
        <v>0</v>
      </c>
      <c r="CB684">
        <v>0</v>
      </c>
      <c r="CC684">
        <v>33</v>
      </c>
      <c r="CD684">
        <v>0</v>
      </c>
      <c r="CE684">
        <v>0</v>
      </c>
      <c r="CF684">
        <v>10</v>
      </c>
      <c r="CG684">
        <v>49</v>
      </c>
      <c r="CH684">
        <v>0</v>
      </c>
      <c r="CI684">
        <v>0</v>
      </c>
      <c r="CJ684">
        <v>0</v>
      </c>
      <c r="CK684">
        <v>59</v>
      </c>
      <c r="CL684">
        <v>0</v>
      </c>
      <c r="CM684">
        <v>0</v>
      </c>
      <c r="CN684">
        <v>0</v>
      </c>
      <c r="CO684">
        <v>35</v>
      </c>
      <c r="CP684">
        <v>0</v>
      </c>
      <c r="CQ684">
        <v>0</v>
      </c>
      <c r="CR684">
        <v>0</v>
      </c>
      <c r="CS684">
        <v>35</v>
      </c>
      <c r="CT684">
        <v>0</v>
      </c>
      <c r="CU684">
        <v>0</v>
      </c>
      <c r="CV684">
        <v>0</v>
      </c>
      <c r="CW684">
        <v>20</v>
      </c>
      <c r="CX684">
        <v>0</v>
      </c>
      <c r="CY684">
        <v>0</v>
      </c>
      <c r="CZ684">
        <v>0</v>
      </c>
      <c r="DA684">
        <v>20</v>
      </c>
      <c r="DB684">
        <v>0</v>
      </c>
      <c r="DC684">
        <v>0</v>
      </c>
      <c r="DD684">
        <v>0</v>
      </c>
      <c r="DE684">
        <v>43</v>
      </c>
      <c r="DF684">
        <v>0</v>
      </c>
      <c r="DG684">
        <v>0</v>
      </c>
      <c r="DH684">
        <v>0</v>
      </c>
      <c r="DI684">
        <v>43</v>
      </c>
      <c r="DJ684">
        <v>0</v>
      </c>
      <c r="DK684">
        <v>0</v>
      </c>
      <c r="DL684">
        <v>6</v>
      </c>
      <c r="DM684">
        <v>30</v>
      </c>
      <c r="DN684">
        <v>0</v>
      </c>
      <c r="DO684">
        <v>0</v>
      </c>
      <c r="DP684">
        <v>0</v>
      </c>
      <c r="DQ684">
        <v>36</v>
      </c>
      <c r="DR684">
        <v>0</v>
      </c>
      <c r="DS684">
        <v>0</v>
      </c>
      <c r="DT684">
        <v>82</v>
      </c>
      <c r="DU684">
        <v>0.46500000000000002</v>
      </c>
      <c r="DV684">
        <v>0</v>
      </c>
      <c r="DW684">
        <v>0</v>
      </c>
      <c r="DX684">
        <v>0</v>
      </c>
      <c r="DY684" s="4">
        <v>46203</v>
      </c>
      <c r="DZ684" s="3" t="s">
        <v>10756</v>
      </c>
      <c r="EA684">
        <v>46</v>
      </c>
      <c r="EB684">
        <v>0</v>
      </c>
      <c r="EC684">
        <v>278</v>
      </c>
      <c r="ED684">
        <v>0</v>
      </c>
      <c r="EE684">
        <v>46</v>
      </c>
      <c r="EF684">
        <v>278</v>
      </c>
      <c r="EG684">
        <v>27.8</v>
      </c>
      <c r="EH684">
        <v>1.65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690</v>
      </c>
      <c r="F685" s="3" t="s">
        <v>1691</v>
      </c>
      <c r="G685" s="3" t="s">
        <v>1692</v>
      </c>
      <c r="H685" s="3" t="s">
        <v>1693</v>
      </c>
      <c r="I685" s="3" t="s">
        <v>286</v>
      </c>
      <c r="J685" s="3" t="s">
        <v>287</v>
      </c>
      <c r="K685" s="3" t="s">
        <v>1585</v>
      </c>
      <c r="L685" s="3" t="s">
        <v>1590</v>
      </c>
      <c r="M685" s="3" t="s">
        <v>564</v>
      </c>
      <c r="N685" s="3" t="s">
        <v>602</v>
      </c>
      <c r="O685">
        <v>4</v>
      </c>
      <c r="P685" s="3" t="s">
        <v>5382</v>
      </c>
      <c r="Q685" s="3" t="s">
        <v>5382</v>
      </c>
      <c r="R685" s="3" t="s">
        <v>5382</v>
      </c>
      <c r="S685" s="3" t="s">
        <v>622</v>
      </c>
      <c r="T685" s="3" t="s">
        <v>3181</v>
      </c>
      <c r="U685" s="3" t="s">
        <v>566</v>
      </c>
      <c r="V685" s="3" t="s">
        <v>567</v>
      </c>
      <c r="W685" s="3" t="s">
        <v>567</v>
      </c>
      <c r="X685" s="3" t="s">
        <v>8032</v>
      </c>
      <c r="Y685" s="3" t="s">
        <v>570</v>
      </c>
      <c r="Z685" s="3" t="s">
        <v>5956</v>
      </c>
      <c r="AA685" s="3" t="s">
        <v>57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75</v>
      </c>
      <c r="CI685">
        <v>0</v>
      </c>
      <c r="CJ685">
        <v>0</v>
      </c>
      <c r="CK685">
        <v>75</v>
      </c>
      <c r="CL685">
        <v>0</v>
      </c>
      <c r="CM685">
        <v>0</v>
      </c>
      <c r="CN685">
        <v>0</v>
      </c>
      <c r="CO685">
        <v>0</v>
      </c>
      <c r="CP685">
        <v>123</v>
      </c>
      <c r="CQ685">
        <v>0</v>
      </c>
      <c r="CR685">
        <v>0</v>
      </c>
      <c r="CS685">
        <v>123</v>
      </c>
      <c r="CT685">
        <v>0</v>
      </c>
      <c r="CU685">
        <v>0</v>
      </c>
      <c r="CV685">
        <v>0</v>
      </c>
      <c r="CW685">
        <v>0</v>
      </c>
      <c r="CX685">
        <v>90</v>
      </c>
      <c r="CY685">
        <v>0</v>
      </c>
      <c r="CZ685">
        <v>0</v>
      </c>
      <c r="DA685">
        <v>9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90</v>
      </c>
      <c r="DO685">
        <v>0</v>
      </c>
      <c r="DP685">
        <v>0</v>
      </c>
      <c r="DQ685">
        <v>90</v>
      </c>
      <c r="DR685">
        <v>0</v>
      </c>
      <c r="DS685">
        <v>0</v>
      </c>
      <c r="DT685">
        <v>90</v>
      </c>
      <c r="DU685">
        <v>0.27625</v>
      </c>
      <c r="DV685">
        <v>90</v>
      </c>
      <c r="DW685">
        <v>0</v>
      </c>
      <c r="DX685">
        <v>0</v>
      </c>
      <c r="DY685" s="4">
        <v>46326</v>
      </c>
      <c r="DZ685" s="3" t="s">
        <v>10756</v>
      </c>
      <c r="EA685">
        <v>90</v>
      </c>
      <c r="EB685">
        <v>0</v>
      </c>
      <c r="EC685">
        <v>378</v>
      </c>
      <c r="ED685">
        <v>0</v>
      </c>
      <c r="EE685">
        <v>90</v>
      </c>
      <c r="EF685">
        <v>378</v>
      </c>
      <c r="EG685">
        <v>94.5</v>
      </c>
      <c r="EH685">
        <v>0.95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726</v>
      </c>
      <c r="F686" s="3" t="s">
        <v>1727</v>
      </c>
      <c r="G686" s="3" t="s">
        <v>1728</v>
      </c>
      <c r="H686" s="3" t="s">
        <v>1729</v>
      </c>
      <c r="I686" s="3" t="s">
        <v>180</v>
      </c>
      <c r="J686" s="3" t="s">
        <v>181</v>
      </c>
      <c r="K686" s="3" t="s">
        <v>599</v>
      </c>
      <c r="L686" s="3" t="s">
        <v>1694</v>
      </c>
      <c r="M686" s="3" t="s">
        <v>564</v>
      </c>
      <c r="N686" s="3" t="s">
        <v>602</v>
      </c>
      <c r="O686">
        <v>4</v>
      </c>
      <c r="P686" s="3" t="s">
        <v>5382</v>
      </c>
      <c r="Q686" s="3" t="s">
        <v>5382</v>
      </c>
      <c r="R686" s="3" t="s">
        <v>5382</v>
      </c>
      <c r="S686" s="3" t="s">
        <v>4950</v>
      </c>
      <c r="T686" s="3" t="s">
        <v>4951</v>
      </c>
      <c r="U686" s="3" t="s">
        <v>947</v>
      </c>
      <c r="V686" s="3" t="s">
        <v>842</v>
      </c>
      <c r="W686" s="3" t="s">
        <v>948</v>
      </c>
      <c r="X686" s="3" t="s">
        <v>949</v>
      </c>
      <c r="Y686" s="3" t="s">
        <v>649</v>
      </c>
      <c r="Z686" s="3" t="s">
        <v>582</v>
      </c>
      <c r="AA686" s="3" t="s">
        <v>571</v>
      </c>
      <c r="AB686">
        <v>0</v>
      </c>
      <c r="AC686">
        <v>0</v>
      </c>
      <c r="AD686">
        <v>0</v>
      </c>
      <c r="AE686">
        <v>0</v>
      </c>
      <c r="AF686">
        <v>1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2</v>
      </c>
      <c r="AO686">
        <v>2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2</v>
      </c>
      <c r="BU686">
        <v>2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3</v>
      </c>
      <c r="DI686">
        <v>3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3</v>
      </c>
      <c r="DU686">
        <v>525</v>
      </c>
      <c r="DV686">
        <v>0</v>
      </c>
      <c r="DW686">
        <v>0</v>
      </c>
      <c r="DX686">
        <v>0</v>
      </c>
      <c r="DY686" s="4">
        <v>46142</v>
      </c>
      <c r="DZ686" s="3" t="s">
        <v>10756</v>
      </c>
      <c r="EA686">
        <v>3</v>
      </c>
      <c r="EB686">
        <v>0</v>
      </c>
      <c r="EC686">
        <v>8</v>
      </c>
      <c r="ED686">
        <v>0</v>
      </c>
      <c r="EE686">
        <v>3</v>
      </c>
      <c r="EF686">
        <v>8</v>
      </c>
      <c r="EG686">
        <v>2</v>
      </c>
      <c r="EH686">
        <v>1.5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726</v>
      </c>
      <c r="F687" s="3" t="s">
        <v>1727</v>
      </c>
      <c r="G687" s="3" t="s">
        <v>1728</v>
      </c>
      <c r="H687" s="3" t="s">
        <v>1729</v>
      </c>
      <c r="I687" s="3" t="s">
        <v>423</v>
      </c>
      <c r="J687" s="3" t="s">
        <v>424</v>
      </c>
      <c r="K687" s="3" t="s">
        <v>1585</v>
      </c>
      <c r="L687" s="3" t="s">
        <v>1586</v>
      </c>
      <c r="M687" s="3" t="s">
        <v>564</v>
      </c>
      <c r="N687" s="3" t="s">
        <v>602</v>
      </c>
      <c r="O687">
        <v>3</v>
      </c>
      <c r="P687" s="3" t="s">
        <v>5382</v>
      </c>
      <c r="Q687" s="3" t="s">
        <v>5382</v>
      </c>
      <c r="R687" s="3" t="s">
        <v>5382</v>
      </c>
      <c r="S687" s="3" t="s">
        <v>1679</v>
      </c>
      <c r="T687" s="3" t="s">
        <v>3035</v>
      </c>
      <c r="U687" s="3" t="s">
        <v>626</v>
      </c>
      <c r="V687" s="3" t="s">
        <v>842</v>
      </c>
      <c r="W687" s="3" t="s">
        <v>843</v>
      </c>
      <c r="X687" s="3" t="s">
        <v>843</v>
      </c>
      <c r="Y687" s="3" t="s">
        <v>570</v>
      </c>
      <c r="Z687" s="3" t="s">
        <v>582</v>
      </c>
      <c r="AA687" s="3" t="s">
        <v>57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1</v>
      </c>
      <c r="BU687">
        <v>1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1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</v>
      </c>
      <c r="DU687">
        <v>12.25</v>
      </c>
      <c r="DV687">
        <v>0</v>
      </c>
      <c r="DW687">
        <v>0</v>
      </c>
      <c r="DX687">
        <v>0</v>
      </c>
      <c r="DY687" s="4">
        <v>46630</v>
      </c>
      <c r="DZ687" s="3" t="s">
        <v>10756</v>
      </c>
      <c r="EA687">
        <v>1</v>
      </c>
      <c r="EB687">
        <v>0</v>
      </c>
      <c r="EC687">
        <v>2</v>
      </c>
      <c r="ED687">
        <v>0</v>
      </c>
      <c r="EE687">
        <v>1</v>
      </c>
      <c r="EF687">
        <v>2</v>
      </c>
      <c r="EG687">
        <v>1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46</v>
      </c>
      <c r="F688" s="3" t="s">
        <v>1447</v>
      </c>
      <c r="G688" s="3" t="s">
        <v>1448</v>
      </c>
      <c r="H688" s="3" t="s">
        <v>1449</v>
      </c>
      <c r="I688" s="3" t="s">
        <v>265</v>
      </c>
      <c r="J688" s="3" t="s">
        <v>266</v>
      </c>
      <c r="K688" s="3" t="s">
        <v>1585</v>
      </c>
      <c r="L688" s="3" t="s">
        <v>1586</v>
      </c>
      <c r="M688" s="3" t="s">
        <v>564</v>
      </c>
      <c r="N688" s="3" t="s">
        <v>602</v>
      </c>
      <c r="O688">
        <v>2</v>
      </c>
      <c r="P688" s="3" t="s">
        <v>5382</v>
      </c>
      <c r="Q688" s="3" t="s">
        <v>5382</v>
      </c>
      <c r="R688" s="3" t="s">
        <v>5382</v>
      </c>
      <c r="S688" s="3" t="s">
        <v>1186</v>
      </c>
      <c r="T688" s="3" t="s">
        <v>3034</v>
      </c>
      <c r="U688" s="3" t="s">
        <v>576</v>
      </c>
      <c r="V688" s="3" t="s">
        <v>567</v>
      </c>
      <c r="W688" s="3" t="s">
        <v>8033</v>
      </c>
      <c r="X688" s="3" t="s">
        <v>8034</v>
      </c>
      <c r="Y688" s="3" t="s">
        <v>570</v>
      </c>
      <c r="Z688" s="3" t="s">
        <v>5956</v>
      </c>
      <c r="AA688" s="3" t="s">
        <v>571</v>
      </c>
      <c r="AB688">
        <v>0</v>
      </c>
      <c r="AC688">
        <v>0</v>
      </c>
      <c r="AD688">
        <v>6</v>
      </c>
      <c r="AE688">
        <v>0</v>
      </c>
      <c r="AF688">
        <v>0</v>
      </c>
      <c r="AG688">
        <v>6</v>
      </c>
      <c r="AH688">
        <v>0</v>
      </c>
      <c r="AI688">
        <v>0</v>
      </c>
      <c r="AJ688">
        <v>0</v>
      </c>
      <c r="AK688">
        <v>0</v>
      </c>
      <c r="AL688">
        <v>14</v>
      </c>
      <c r="AM688">
        <v>0</v>
      </c>
      <c r="AN688">
        <v>0</v>
      </c>
      <c r="AO688">
        <v>14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4</v>
      </c>
      <c r="CA688">
        <v>0</v>
      </c>
      <c r="CB688">
        <v>0</v>
      </c>
      <c r="CC688">
        <v>4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1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6</v>
      </c>
      <c r="DO688">
        <v>0</v>
      </c>
      <c r="DP688">
        <v>0</v>
      </c>
      <c r="DQ688">
        <v>6</v>
      </c>
      <c r="DR688">
        <v>0</v>
      </c>
      <c r="DS688">
        <v>0</v>
      </c>
      <c r="DT688">
        <v>12</v>
      </c>
      <c r="DU688">
        <v>47.817118000000001</v>
      </c>
      <c r="DV688">
        <v>0</v>
      </c>
      <c r="DW688">
        <v>0</v>
      </c>
      <c r="DX688">
        <v>0</v>
      </c>
      <c r="DY688" s="4">
        <v>46538</v>
      </c>
      <c r="DZ688" s="3" t="s">
        <v>10756</v>
      </c>
      <c r="EA688">
        <v>6</v>
      </c>
      <c r="EB688">
        <v>0</v>
      </c>
      <c r="EC688">
        <v>31</v>
      </c>
      <c r="ED688">
        <v>0</v>
      </c>
      <c r="EE688">
        <v>6</v>
      </c>
      <c r="EF688">
        <v>31</v>
      </c>
      <c r="EG688">
        <v>6.2</v>
      </c>
      <c r="EH688">
        <v>0.97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798</v>
      </c>
      <c r="F689" s="3" t="s">
        <v>1799</v>
      </c>
      <c r="G689" s="3" t="s">
        <v>1800</v>
      </c>
      <c r="H689" s="3" t="s">
        <v>1801</v>
      </c>
      <c r="I689" s="3" t="s">
        <v>8583</v>
      </c>
      <c r="J689" s="3" t="s">
        <v>8584</v>
      </c>
      <c r="K689" s="3" t="s">
        <v>1450</v>
      </c>
      <c r="L689" s="3" t="s">
        <v>9864</v>
      </c>
      <c r="M689" s="3" t="s">
        <v>564</v>
      </c>
      <c r="N689" s="3" t="s">
        <v>602</v>
      </c>
      <c r="O689">
        <v>5</v>
      </c>
      <c r="P689" s="3" t="s">
        <v>602</v>
      </c>
      <c r="Q689" s="3" t="s">
        <v>602</v>
      </c>
      <c r="R689" s="3" t="s">
        <v>602</v>
      </c>
      <c r="S689" s="3" t="s">
        <v>786</v>
      </c>
      <c r="T689" s="3" t="s">
        <v>3643</v>
      </c>
      <c r="U689" s="3" t="s">
        <v>627</v>
      </c>
      <c r="V689" s="3" t="s">
        <v>567</v>
      </c>
      <c r="W689" s="3" t="s">
        <v>567</v>
      </c>
      <c r="X689" s="3" t="s">
        <v>8032</v>
      </c>
      <c r="Y689" s="3" t="s">
        <v>570</v>
      </c>
      <c r="Z689" s="3" t="s">
        <v>582</v>
      </c>
      <c r="AA689" s="3" t="s">
        <v>57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1</v>
      </c>
      <c r="BR689">
        <v>0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1</v>
      </c>
      <c r="DF689">
        <v>0</v>
      </c>
      <c r="DG689">
        <v>0</v>
      </c>
      <c r="DH689">
        <v>0</v>
      </c>
      <c r="DI689">
        <v>1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3</v>
      </c>
      <c r="DQ689">
        <v>3</v>
      </c>
      <c r="DR689">
        <v>0</v>
      </c>
      <c r="DS689">
        <v>0</v>
      </c>
      <c r="DT689">
        <v>5</v>
      </c>
      <c r="DU689">
        <v>347.4375</v>
      </c>
      <c r="DV689">
        <v>1</v>
      </c>
      <c r="DW689">
        <v>0</v>
      </c>
      <c r="DX689">
        <v>1</v>
      </c>
      <c r="DY689" s="4">
        <v>46507</v>
      </c>
      <c r="DZ689" s="3" t="s">
        <v>10756</v>
      </c>
      <c r="EA689">
        <v>2</v>
      </c>
      <c r="EB689">
        <v>0</v>
      </c>
      <c r="EC689">
        <v>5</v>
      </c>
      <c r="ED689">
        <v>0</v>
      </c>
      <c r="EE689">
        <v>2</v>
      </c>
      <c r="EF689">
        <v>5</v>
      </c>
      <c r="EG689">
        <v>1.6666669999999999</v>
      </c>
      <c r="EH689">
        <v>1.2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798</v>
      </c>
      <c r="F690" s="3" t="s">
        <v>1799</v>
      </c>
      <c r="G690" s="3" t="s">
        <v>1800</v>
      </c>
      <c r="H690" s="3" t="s">
        <v>1801</v>
      </c>
      <c r="I690" s="3" t="s">
        <v>68</v>
      </c>
      <c r="J690" s="3" t="s">
        <v>69</v>
      </c>
      <c r="K690" s="3" t="s">
        <v>1450</v>
      </c>
      <c r="L690" s="3" t="s">
        <v>1451</v>
      </c>
      <c r="M690" s="3" t="s">
        <v>564</v>
      </c>
      <c r="N690" s="3" t="s">
        <v>602</v>
      </c>
      <c r="O690">
        <v>5</v>
      </c>
      <c r="P690" s="3" t="s">
        <v>5382</v>
      </c>
      <c r="Q690" s="3" t="s">
        <v>5382</v>
      </c>
      <c r="R690" s="3" t="s">
        <v>5382</v>
      </c>
      <c r="S690" s="3" t="s">
        <v>1214</v>
      </c>
      <c r="T690" s="3" t="s">
        <v>3310</v>
      </c>
      <c r="U690" s="3" t="s">
        <v>576</v>
      </c>
      <c r="V690" s="3" t="s">
        <v>567</v>
      </c>
      <c r="W690" s="3" t="s">
        <v>8033</v>
      </c>
      <c r="X690" s="3" t="s">
        <v>8034</v>
      </c>
      <c r="Y690" s="3" t="s">
        <v>570</v>
      </c>
      <c r="Z690" s="3" t="s">
        <v>5956</v>
      </c>
      <c r="AA690" s="3" t="s">
        <v>571</v>
      </c>
      <c r="AB690">
        <v>0</v>
      </c>
      <c r="AC690">
        <v>0</v>
      </c>
      <c r="AD690">
        <v>18</v>
      </c>
      <c r="AE690">
        <v>0</v>
      </c>
      <c r="AF690">
        <v>0</v>
      </c>
      <c r="AG690">
        <v>18</v>
      </c>
      <c r="AH690">
        <v>0</v>
      </c>
      <c r="AI690">
        <v>0</v>
      </c>
      <c r="AJ690">
        <v>0</v>
      </c>
      <c r="AK690">
        <v>0</v>
      </c>
      <c r="AL690">
        <v>4</v>
      </c>
      <c r="AM690">
        <v>0</v>
      </c>
      <c r="AN690">
        <v>0</v>
      </c>
      <c r="AO690">
        <v>4</v>
      </c>
      <c r="AP690">
        <v>0</v>
      </c>
      <c r="AQ690">
        <v>0</v>
      </c>
      <c r="AR690">
        <v>0</v>
      </c>
      <c r="AS690">
        <v>0</v>
      </c>
      <c r="AT690">
        <v>2</v>
      </c>
      <c r="AU690">
        <v>0</v>
      </c>
      <c r="AV690">
        <v>0</v>
      </c>
      <c r="AW690">
        <v>2</v>
      </c>
      <c r="AX690">
        <v>0</v>
      </c>
      <c r="AY690">
        <v>0</v>
      </c>
      <c r="AZ690">
        <v>0</v>
      </c>
      <c r="BA690">
        <v>0</v>
      </c>
      <c r="BB690">
        <v>8</v>
      </c>
      <c r="BC690">
        <v>0</v>
      </c>
      <c r="BD690">
        <v>0</v>
      </c>
      <c r="BE690">
        <v>8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2</v>
      </c>
      <c r="BM690">
        <v>2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13</v>
      </c>
      <c r="BU690">
        <v>13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1</v>
      </c>
      <c r="CC690">
        <v>1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5</v>
      </c>
      <c r="CK690">
        <v>5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4</v>
      </c>
      <c r="CS690">
        <v>4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1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6</v>
      </c>
      <c r="DI690">
        <v>6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12</v>
      </c>
      <c r="DQ690">
        <v>12</v>
      </c>
      <c r="DR690">
        <v>0</v>
      </c>
      <c r="DS690">
        <v>0</v>
      </c>
      <c r="DT690">
        <v>18</v>
      </c>
      <c r="DU690">
        <v>72.990868000000006</v>
      </c>
      <c r="DV690">
        <v>5</v>
      </c>
      <c r="DW690">
        <v>0</v>
      </c>
      <c r="DX690">
        <v>0</v>
      </c>
      <c r="DY690" s="4">
        <v>46873</v>
      </c>
      <c r="DZ690" s="3" t="s">
        <v>10756</v>
      </c>
      <c r="EA690">
        <v>11</v>
      </c>
      <c r="EB690">
        <v>0</v>
      </c>
      <c r="EC690">
        <v>76</v>
      </c>
      <c r="ED690">
        <v>0</v>
      </c>
      <c r="EE690">
        <v>11</v>
      </c>
      <c r="EF690">
        <v>76</v>
      </c>
      <c r="EG690">
        <v>6.3333329999999997</v>
      </c>
      <c r="EH690">
        <v>1.74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726</v>
      </c>
      <c r="F691" s="3" t="s">
        <v>1727</v>
      </c>
      <c r="G691" s="3" t="s">
        <v>1728</v>
      </c>
      <c r="H691" s="3" t="s">
        <v>1729</v>
      </c>
      <c r="I691" s="3" t="s">
        <v>29</v>
      </c>
      <c r="J691" s="3" t="s">
        <v>30</v>
      </c>
      <c r="K691" s="3" t="s">
        <v>1450</v>
      </c>
      <c r="L691" s="3" t="s">
        <v>1451</v>
      </c>
      <c r="M691" s="3" t="s">
        <v>564</v>
      </c>
      <c r="N691" s="3" t="s">
        <v>602</v>
      </c>
      <c r="O691">
        <v>3</v>
      </c>
      <c r="P691" s="3" t="s">
        <v>5382</v>
      </c>
      <c r="Q691" s="3" t="s">
        <v>5382</v>
      </c>
      <c r="R691" s="3" t="s">
        <v>5382</v>
      </c>
      <c r="S691" s="3" t="s">
        <v>875</v>
      </c>
      <c r="T691" s="3" t="s">
        <v>2765</v>
      </c>
      <c r="U691" s="3" t="s">
        <v>626</v>
      </c>
      <c r="V691" s="3" t="s">
        <v>842</v>
      </c>
      <c r="W691" s="3" t="s">
        <v>843</v>
      </c>
      <c r="X691" s="3" t="s">
        <v>843</v>
      </c>
      <c r="Y691" s="3" t="s">
        <v>570</v>
      </c>
      <c r="Z691" s="3" t="s">
        <v>5955</v>
      </c>
      <c r="AA691" s="3" t="s">
        <v>57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1</v>
      </c>
      <c r="DN691">
        <v>0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2</v>
      </c>
      <c r="DU691">
        <v>1.1200000000000001</v>
      </c>
      <c r="DV691">
        <v>0</v>
      </c>
      <c r="DW691">
        <v>0</v>
      </c>
      <c r="DX691">
        <v>0</v>
      </c>
      <c r="DY691" s="4">
        <v>46446</v>
      </c>
      <c r="DZ691" s="3" t="s">
        <v>10756</v>
      </c>
      <c r="EA691">
        <v>1</v>
      </c>
      <c r="EB691">
        <v>0</v>
      </c>
      <c r="EC691">
        <v>1</v>
      </c>
      <c r="ED691">
        <v>0</v>
      </c>
      <c r="EE691">
        <v>1</v>
      </c>
      <c r="EF691">
        <v>1</v>
      </c>
      <c r="EG691">
        <v>1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46</v>
      </c>
      <c r="F692" s="3" t="s">
        <v>1447</v>
      </c>
      <c r="G692" s="3" t="s">
        <v>1448</v>
      </c>
      <c r="H692" s="3" t="s">
        <v>1449</v>
      </c>
      <c r="I692" s="3" t="s">
        <v>168</v>
      </c>
      <c r="J692" s="3" t="s">
        <v>169</v>
      </c>
      <c r="K692" s="3" t="s">
        <v>1450</v>
      </c>
      <c r="L692" s="3" t="s">
        <v>1451</v>
      </c>
      <c r="M692" s="3" t="s">
        <v>564</v>
      </c>
      <c r="N692" s="3" t="s">
        <v>602</v>
      </c>
      <c r="O692">
        <v>5</v>
      </c>
      <c r="P692" s="3" t="s">
        <v>5382</v>
      </c>
      <c r="Q692" s="3" t="s">
        <v>5382</v>
      </c>
      <c r="R692" s="3" t="s">
        <v>5382</v>
      </c>
      <c r="S692" s="3" t="s">
        <v>2273</v>
      </c>
      <c r="T692" s="3" t="s">
        <v>3315</v>
      </c>
      <c r="U692" s="3" t="s">
        <v>626</v>
      </c>
      <c r="V692" s="3" t="s">
        <v>842</v>
      </c>
      <c r="W692" s="3" t="s">
        <v>1207</v>
      </c>
      <c r="X692" s="3" t="s">
        <v>1207</v>
      </c>
      <c r="Y692" s="3" t="s">
        <v>570</v>
      </c>
      <c r="Z692" s="3" t="s">
        <v>582</v>
      </c>
      <c r="AA692" s="3" t="s">
        <v>571</v>
      </c>
      <c r="AB692">
        <v>0</v>
      </c>
      <c r="AC692">
        <v>0</v>
      </c>
      <c r="AD692">
        <v>0</v>
      </c>
      <c r="AE692">
        <v>0</v>
      </c>
      <c r="AF692">
        <v>63</v>
      </c>
      <c r="AG692">
        <v>63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20</v>
      </c>
      <c r="DU692">
        <v>11.65</v>
      </c>
      <c r="DV692">
        <v>0</v>
      </c>
      <c r="DW692">
        <v>0</v>
      </c>
      <c r="DX692">
        <v>0</v>
      </c>
      <c r="DY692" s="4">
        <v>47087</v>
      </c>
      <c r="DZ692" s="3" t="s">
        <v>10756</v>
      </c>
      <c r="EA692">
        <v>20</v>
      </c>
      <c r="EB692">
        <v>0</v>
      </c>
      <c r="EC692">
        <v>63</v>
      </c>
      <c r="ED692">
        <v>0</v>
      </c>
      <c r="EE692">
        <v>20</v>
      </c>
      <c r="EF692">
        <v>63</v>
      </c>
      <c r="EG692">
        <v>63</v>
      </c>
      <c r="EH692">
        <v>0.32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46</v>
      </c>
      <c r="F693" s="3" t="s">
        <v>1447</v>
      </c>
      <c r="G693" s="3" t="s">
        <v>1448</v>
      </c>
      <c r="H693" s="3" t="s">
        <v>1449</v>
      </c>
      <c r="I693" s="3" t="s">
        <v>66</v>
      </c>
      <c r="J693" s="3" t="s">
        <v>67</v>
      </c>
      <c r="K693" s="3" t="s">
        <v>1450</v>
      </c>
      <c r="L693" s="3" t="s">
        <v>1451</v>
      </c>
      <c r="M693" s="3" t="s">
        <v>564</v>
      </c>
      <c r="N693" s="3" t="s">
        <v>602</v>
      </c>
      <c r="O693">
        <v>5</v>
      </c>
      <c r="P693" s="3" t="s">
        <v>5382</v>
      </c>
      <c r="Q693" s="3" t="s">
        <v>5382</v>
      </c>
      <c r="R693" s="3" t="s">
        <v>5382</v>
      </c>
      <c r="S693" s="3" t="s">
        <v>825</v>
      </c>
      <c r="T693" s="3" t="s">
        <v>2719</v>
      </c>
      <c r="U693" s="3" t="s">
        <v>576</v>
      </c>
      <c r="V693" s="3" t="s">
        <v>567</v>
      </c>
      <c r="W693" s="3" t="s">
        <v>8033</v>
      </c>
      <c r="X693" s="3" t="s">
        <v>8034</v>
      </c>
      <c r="Y693" s="3" t="s">
        <v>570</v>
      </c>
      <c r="Z693" s="3" t="s">
        <v>5956</v>
      </c>
      <c r="AA693" s="3" t="s">
        <v>571</v>
      </c>
      <c r="AB693">
        <v>0</v>
      </c>
      <c r="AC693">
        <v>0</v>
      </c>
      <c r="AD693">
        <v>6</v>
      </c>
      <c r="AE693">
        <v>0</v>
      </c>
      <c r="AF693">
        <v>0</v>
      </c>
      <c r="AG693">
        <v>6</v>
      </c>
      <c r="AH693">
        <v>0</v>
      </c>
      <c r="AI693">
        <v>0</v>
      </c>
      <c r="AJ693">
        <v>0</v>
      </c>
      <c r="AK693">
        <v>0</v>
      </c>
      <c r="AL693">
        <v>2</v>
      </c>
      <c r="AM693">
        <v>0</v>
      </c>
      <c r="AN693">
        <v>0</v>
      </c>
      <c r="AO693">
        <v>2</v>
      </c>
      <c r="AP693">
        <v>0</v>
      </c>
      <c r="AQ693">
        <v>0</v>
      </c>
      <c r="AR693">
        <v>0</v>
      </c>
      <c r="AS693">
        <v>0</v>
      </c>
      <c r="AT693">
        <v>6</v>
      </c>
      <c r="AU693">
        <v>0</v>
      </c>
      <c r="AV693">
        <v>0</v>
      </c>
      <c r="AW693">
        <v>6</v>
      </c>
      <c r="AX693">
        <v>0</v>
      </c>
      <c r="AY693">
        <v>0</v>
      </c>
      <c r="AZ693">
        <v>0</v>
      </c>
      <c r="BA693">
        <v>0</v>
      </c>
      <c r="BB693">
        <v>5</v>
      </c>
      <c r="BC693">
        <v>0</v>
      </c>
      <c r="BD693">
        <v>0</v>
      </c>
      <c r="BE693">
        <v>5</v>
      </c>
      <c r="BF693">
        <v>0</v>
      </c>
      <c r="BG693">
        <v>0</v>
      </c>
      <c r="BH693">
        <v>0</v>
      </c>
      <c r="BI693">
        <v>0</v>
      </c>
      <c r="BJ693">
        <v>8</v>
      </c>
      <c r="BK693">
        <v>0</v>
      </c>
      <c r="BL693">
        <v>0</v>
      </c>
      <c r="BM693">
        <v>8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6</v>
      </c>
      <c r="CA693">
        <v>0</v>
      </c>
      <c r="CB693">
        <v>0</v>
      </c>
      <c r="CC693">
        <v>6</v>
      </c>
      <c r="CD693">
        <v>0</v>
      </c>
      <c r="CE693">
        <v>0</v>
      </c>
      <c r="CF693">
        <v>0</v>
      </c>
      <c r="CG693">
        <v>0</v>
      </c>
      <c r="CH693">
        <v>8</v>
      </c>
      <c r="CI693">
        <v>0</v>
      </c>
      <c r="CJ693">
        <v>0</v>
      </c>
      <c r="CK693">
        <v>8</v>
      </c>
      <c r="CL693">
        <v>0</v>
      </c>
      <c r="CM693">
        <v>0</v>
      </c>
      <c r="CN693">
        <v>0</v>
      </c>
      <c r="CO693">
        <v>0</v>
      </c>
      <c r="CP693">
        <v>6</v>
      </c>
      <c r="CQ693">
        <v>0</v>
      </c>
      <c r="CR693">
        <v>0</v>
      </c>
      <c r="CS693">
        <v>6</v>
      </c>
      <c r="CT693">
        <v>0</v>
      </c>
      <c r="CU693">
        <v>0</v>
      </c>
      <c r="CV693">
        <v>0</v>
      </c>
      <c r="CW693">
        <v>0</v>
      </c>
      <c r="CX693">
        <v>5</v>
      </c>
      <c r="CY693">
        <v>0</v>
      </c>
      <c r="CZ693">
        <v>0</v>
      </c>
      <c r="DA693">
        <v>5</v>
      </c>
      <c r="DB693">
        <v>0</v>
      </c>
      <c r="DC693">
        <v>0</v>
      </c>
      <c r="DD693">
        <v>0</v>
      </c>
      <c r="DE693">
        <v>0</v>
      </c>
      <c r="DF693">
        <v>7</v>
      </c>
      <c r="DG693">
        <v>0</v>
      </c>
      <c r="DH693">
        <v>0</v>
      </c>
      <c r="DI693">
        <v>7</v>
      </c>
      <c r="DJ693">
        <v>0</v>
      </c>
      <c r="DK693">
        <v>0</v>
      </c>
      <c r="DL693">
        <v>0</v>
      </c>
      <c r="DM693">
        <v>0</v>
      </c>
      <c r="DN693">
        <v>5</v>
      </c>
      <c r="DO693">
        <v>0</v>
      </c>
      <c r="DP693">
        <v>0</v>
      </c>
      <c r="DQ693">
        <v>5</v>
      </c>
      <c r="DR693">
        <v>0</v>
      </c>
      <c r="DS693">
        <v>0</v>
      </c>
      <c r="DT693">
        <v>8</v>
      </c>
      <c r="DU693">
        <v>9.9629809999999992</v>
      </c>
      <c r="DV693">
        <v>7</v>
      </c>
      <c r="DW693">
        <v>0</v>
      </c>
      <c r="DX693">
        <v>0</v>
      </c>
      <c r="DY693" s="4">
        <v>46173</v>
      </c>
      <c r="DZ693" s="3" t="s">
        <v>10756</v>
      </c>
      <c r="EA693">
        <v>10</v>
      </c>
      <c r="EB693">
        <v>0</v>
      </c>
      <c r="EC693">
        <v>64</v>
      </c>
      <c r="ED693">
        <v>0</v>
      </c>
      <c r="EE693">
        <v>10</v>
      </c>
      <c r="EF693">
        <v>64</v>
      </c>
      <c r="EG693">
        <v>5.8181820000000002</v>
      </c>
      <c r="EH693">
        <v>1.72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726</v>
      </c>
      <c r="F694" s="3" t="s">
        <v>1727</v>
      </c>
      <c r="G694" s="3" t="s">
        <v>1728</v>
      </c>
      <c r="H694" s="3" t="s">
        <v>1729</v>
      </c>
      <c r="I694" s="3" t="s">
        <v>507</v>
      </c>
      <c r="J694" s="3" t="s">
        <v>508</v>
      </c>
      <c r="K694" s="3" t="s">
        <v>1585</v>
      </c>
      <c r="L694" s="3" t="s">
        <v>1586</v>
      </c>
      <c r="M694" s="3" t="s">
        <v>564</v>
      </c>
      <c r="N694" s="3" t="s">
        <v>602</v>
      </c>
      <c r="O694">
        <v>1</v>
      </c>
      <c r="P694" s="3" t="s">
        <v>5382</v>
      </c>
      <c r="Q694" s="3" t="s">
        <v>5382</v>
      </c>
      <c r="R694" s="3" t="s">
        <v>5382</v>
      </c>
      <c r="S694" s="3" t="s">
        <v>1502</v>
      </c>
      <c r="T694" s="3" t="s">
        <v>3271</v>
      </c>
      <c r="U694" s="3" t="s">
        <v>626</v>
      </c>
      <c r="V694" s="3" t="s">
        <v>842</v>
      </c>
      <c r="W694" s="3" t="s">
        <v>843</v>
      </c>
      <c r="X694" s="3" t="s">
        <v>843</v>
      </c>
      <c r="Y694" s="3" t="s">
        <v>649</v>
      </c>
      <c r="Z694" s="3" t="s">
        <v>5955</v>
      </c>
      <c r="AA694" s="3" t="s">
        <v>571</v>
      </c>
      <c r="AB694">
        <v>0</v>
      </c>
      <c r="AC694">
        <v>2</v>
      </c>
      <c r="AD694">
        <v>4</v>
      </c>
      <c r="AE694">
        <v>0</v>
      </c>
      <c r="AF694">
        <v>0</v>
      </c>
      <c r="AG694">
        <v>6</v>
      </c>
      <c r="AH694">
        <v>0</v>
      </c>
      <c r="AI694">
        <v>0</v>
      </c>
      <c r="AJ694">
        <v>0</v>
      </c>
      <c r="AK694">
        <v>0</v>
      </c>
      <c r="AL694">
        <v>10</v>
      </c>
      <c r="AM694">
        <v>0</v>
      </c>
      <c r="AN694">
        <v>0</v>
      </c>
      <c r="AO694">
        <v>10</v>
      </c>
      <c r="AP694">
        <v>0</v>
      </c>
      <c r="AQ694">
        <v>2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5</v>
      </c>
      <c r="BC694">
        <v>0</v>
      </c>
      <c r="BD694">
        <v>0</v>
      </c>
      <c r="BE694">
        <v>5</v>
      </c>
      <c r="BF694">
        <v>0</v>
      </c>
      <c r="BG694">
        <v>0</v>
      </c>
      <c r="BH694">
        <v>0</v>
      </c>
      <c r="BI694">
        <v>0</v>
      </c>
      <c r="BJ694">
        <v>1</v>
      </c>
      <c r="BK694">
        <v>0</v>
      </c>
      <c r="BL694">
        <v>0</v>
      </c>
      <c r="BM694">
        <v>1</v>
      </c>
      <c r="BN694">
        <v>0</v>
      </c>
      <c r="BO694">
        <v>0</v>
      </c>
      <c r="BP694">
        <v>0</v>
      </c>
      <c r="BQ694">
        <v>2</v>
      </c>
      <c r="BR694">
        <v>0</v>
      </c>
      <c r="BS694">
        <v>0</v>
      </c>
      <c r="BT694">
        <v>0</v>
      </c>
      <c r="BU694">
        <v>2</v>
      </c>
      <c r="BV694">
        <v>0</v>
      </c>
      <c r="BW694">
        <v>0</v>
      </c>
      <c r="BX694">
        <v>0</v>
      </c>
      <c r="BY694">
        <v>0</v>
      </c>
      <c r="BZ694">
        <v>1</v>
      </c>
      <c r="CA694">
        <v>0</v>
      </c>
      <c r="CB694">
        <v>0</v>
      </c>
      <c r="CC694">
        <v>1</v>
      </c>
      <c r="CD694">
        <v>0</v>
      </c>
      <c r="CE694">
        <v>0</v>
      </c>
      <c r="CF694">
        <v>0</v>
      </c>
      <c r="CG694">
        <v>1</v>
      </c>
      <c r="CH694">
        <v>6</v>
      </c>
      <c r="CI694">
        <v>0</v>
      </c>
      <c r="CJ694">
        <v>0</v>
      </c>
      <c r="CK694">
        <v>7</v>
      </c>
      <c r="CL694">
        <v>0</v>
      </c>
      <c r="CM694">
        <v>0</v>
      </c>
      <c r="CN694">
        <v>0</v>
      </c>
      <c r="CO694">
        <v>1</v>
      </c>
      <c r="CP694">
        <v>4</v>
      </c>
      <c r="CQ694">
        <v>0</v>
      </c>
      <c r="CR694">
        <v>0</v>
      </c>
      <c r="CS694">
        <v>5</v>
      </c>
      <c r="CT694">
        <v>0</v>
      </c>
      <c r="CU694">
        <v>0</v>
      </c>
      <c r="CV694">
        <v>0</v>
      </c>
      <c r="CW694">
        <v>2</v>
      </c>
      <c r="CX694">
        <v>0</v>
      </c>
      <c r="CY694">
        <v>0</v>
      </c>
      <c r="CZ694">
        <v>0</v>
      </c>
      <c r="DA694">
        <v>2</v>
      </c>
      <c r="DB694">
        <v>0</v>
      </c>
      <c r="DC694">
        <v>0</v>
      </c>
      <c r="DD694">
        <v>0</v>
      </c>
      <c r="DE694">
        <v>0</v>
      </c>
      <c r="DF694">
        <v>3</v>
      </c>
      <c r="DG694">
        <v>0</v>
      </c>
      <c r="DH694">
        <v>0</v>
      </c>
      <c r="DI694">
        <v>3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3</v>
      </c>
      <c r="DU694">
        <v>9.6125000000000007</v>
      </c>
      <c r="DV694">
        <v>0</v>
      </c>
      <c r="DW694">
        <v>0</v>
      </c>
      <c r="DX694">
        <v>0</v>
      </c>
      <c r="DY694" s="4">
        <v>46326</v>
      </c>
      <c r="DZ694" s="3" t="s">
        <v>10756</v>
      </c>
      <c r="EA694">
        <v>3</v>
      </c>
      <c r="EB694">
        <v>0</v>
      </c>
      <c r="EC694">
        <v>42</v>
      </c>
      <c r="ED694">
        <v>0</v>
      </c>
      <c r="EE694">
        <v>3</v>
      </c>
      <c r="EF694">
        <v>42</v>
      </c>
      <c r="EG694">
        <v>4.2</v>
      </c>
      <c r="EH694">
        <v>0.7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46</v>
      </c>
      <c r="F695" s="3" t="s">
        <v>1447</v>
      </c>
      <c r="G695" s="3" t="s">
        <v>1448</v>
      </c>
      <c r="H695" s="3" t="s">
        <v>1449</v>
      </c>
      <c r="I695" s="3" t="s">
        <v>320</v>
      </c>
      <c r="J695" s="3" t="s">
        <v>321</v>
      </c>
      <c r="K695" s="3" t="s">
        <v>1585</v>
      </c>
      <c r="L695" s="3" t="s">
        <v>1586</v>
      </c>
      <c r="M695" s="3" t="s">
        <v>564</v>
      </c>
      <c r="N695" s="3" t="s">
        <v>602</v>
      </c>
      <c r="O695">
        <v>4</v>
      </c>
      <c r="P695" s="3" t="s">
        <v>5382</v>
      </c>
      <c r="Q695" s="3" t="s">
        <v>5382</v>
      </c>
      <c r="R695" s="3" t="s">
        <v>5382</v>
      </c>
      <c r="S695" s="3" t="s">
        <v>9234</v>
      </c>
      <c r="T695" s="3" t="s">
        <v>9235</v>
      </c>
      <c r="U695" s="3" t="s">
        <v>626</v>
      </c>
      <c r="V695" s="3" t="s">
        <v>842</v>
      </c>
      <c r="W695" s="3" t="s">
        <v>843</v>
      </c>
      <c r="X695" s="3" t="s">
        <v>843</v>
      </c>
      <c r="Y695" s="3" t="s">
        <v>649</v>
      </c>
      <c r="Z695" s="3" t="s">
        <v>582</v>
      </c>
      <c r="AA695" s="3" t="s">
        <v>57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1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86.927272000000002</v>
      </c>
      <c r="DV695">
        <v>0</v>
      </c>
      <c r="DW695">
        <v>0</v>
      </c>
      <c r="DX695">
        <v>0</v>
      </c>
      <c r="DY695" s="4">
        <v>48152</v>
      </c>
      <c r="DZ695" s="3" t="s">
        <v>10756</v>
      </c>
      <c r="EA695">
        <v>1</v>
      </c>
      <c r="EB695">
        <v>0</v>
      </c>
      <c r="EC695">
        <v>1</v>
      </c>
      <c r="ED695">
        <v>0</v>
      </c>
      <c r="EE695">
        <v>1</v>
      </c>
      <c r="EF695">
        <v>1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595</v>
      </c>
      <c r="F696" s="3" t="s">
        <v>596</v>
      </c>
      <c r="G696" s="3" t="s">
        <v>1224</v>
      </c>
      <c r="H696" s="3" t="s">
        <v>187</v>
      </c>
      <c r="I696" s="3" t="s">
        <v>186</v>
      </c>
      <c r="J696" s="3" t="s">
        <v>187</v>
      </c>
      <c r="K696" s="3" t="s">
        <v>599</v>
      </c>
      <c r="L696" s="3" t="s">
        <v>600</v>
      </c>
      <c r="M696" s="3" t="s">
        <v>564</v>
      </c>
      <c r="N696" s="3" t="s">
        <v>601</v>
      </c>
      <c r="O696">
        <v>5</v>
      </c>
      <c r="P696" s="3" t="s">
        <v>5382</v>
      </c>
      <c r="Q696" s="3" t="s">
        <v>5382</v>
      </c>
      <c r="R696" s="3" t="s">
        <v>5382</v>
      </c>
      <c r="S696" s="3" t="s">
        <v>9803</v>
      </c>
      <c r="T696" s="3" t="s">
        <v>9804</v>
      </c>
      <c r="U696" s="3" t="s">
        <v>626</v>
      </c>
      <c r="V696" s="3" t="s">
        <v>842</v>
      </c>
      <c r="W696" s="3" t="s">
        <v>843</v>
      </c>
      <c r="X696" s="3" t="s">
        <v>843</v>
      </c>
      <c r="Y696" s="3" t="s">
        <v>649</v>
      </c>
      <c r="Z696" s="3" t="s">
        <v>582</v>
      </c>
      <c r="AA696" s="3" t="s">
        <v>57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3</v>
      </c>
      <c r="BJ696">
        <v>0</v>
      </c>
      <c r="BK696">
        <v>0</v>
      </c>
      <c r="BL696">
        <v>0</v>
      </c>
      <c r="BM696">
        <v>3</v>
      </c>
      <c r="BN696">
        <v>0</v>
      </c>
      <c r="BO696">
        <v>0</v>
      </c>
      <c r="BP696">
        <v>0</v>
      </c>
      <c r="BQ696">
        <v>3</v>
      </c>
      <c r="BR696">
        <v>0</v>
      </c>
      <c r="BS696">
        <v>0</v>
      </c>
      <c r="BT696">
        <v>0</v>
      </c>
      <c r="BU696">
        <v>3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3</v>
      </c>
      <c r="DU696">
        <v>937.5</v>
      </c>
      <c r="DV696">
        <v>0</v>
      </c>
      <c r="DW696">
        <v>0</v>
      </c>
      <c r="DX696">
        <v>0</v>
      </c>
      <c r="DY696" s="4">
        <v>46464</v>
      </c>
      <c r="DZ696" s="3" t="s">
        <v>10756</v>
      </c>
      <c r="EA696">
        <v>3</v>
      </c>
      <c r="EB696">
        <v>0</v>
      </c>
      <c r="EC696">
        <v>6</v>
      </c>
      <c r="ED696">
        <v>0</v>
      </c>
      <c r="EE696">
        <v>3</v>
      </c>
      <c r="EF696">
        <v>6</v>
      </c>
      <c r="EG696">
        <v>3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46</v>
      </c>
      <c r="F697" s="3" t="s">
        <v>1447</v>
      </c>
      <c r="G697" s="3" t="s">
        <v>1448</v>
      </c>
      <c r="H697" s="3" t="s">
        <v>1449</v>
      </c>
      <c r="I697" s="3" t="s">
        <v>17</v>
      </c>
      <c r="J697" s="3" t="s">
        <v>18</v>
      </c>
      <c r="K697" s="3" t="s">
        <v>1450</v>
      </c>
      <c r="L697" s="3" t="s">
        <v>1451</v>
      </c>
      <c r="M697" s="3" t="s">
        <v>564</v>
      </c>
      <c r="N697" s="3" t="s">
        <v>602</v>
      </c>
      <c r="O697">
        <v>5</v>
      </c>
      <c r="P697" s="3" t="s">
        <v>5382</v>
      </c>
      <c r="Q697" s="3" t="s">
        <v>5382</v>
      </c>
      <c r="R697" s="3" t="s">
        <v>5382</v>
      </c>
      <c r="S697" s="3" t="s">
        <v>1162</v>
      </c>
      <c r="T697" s="3" t="s">
        <v>3012</v>
      </c>
      <c r="U697" s="3" t="s">
        <v>576</v>
      </c>
      <c r="V697" s="3" t="s">
        <v>567</v>
      </c>
      <c r="W697" s="3" t="s">
        <v>567</v>
      </c>
      <c r="X697" s="3" t="s">
        <v>8032</v>
      </c>
      <c r="Y697" s="3" t="s">
        <v>649</v>
      </c>
      <c r="Z697" s="3" t="s">
        <v>5956</v>
      </c>
      <c r="AA697" s="3" t="s">
        <v>571</v>
      </c>
      <c r="AB697">
        <v>0</v>
      </c>
      <c r="AC697">
        <v>0</v>
      </c>
      <c r="AD697">
        <v>2</v>
      </c>
      <c r="AE697">
        <v>0</v>
      </c>
      <c r="AF697">
        <v>0</v>
      </c>
      <c r="AG697">
        <v>2</v>
      </c>
      <c r="AH697">
        <v>0</v>
      </c>
      <c r="AI697">
        <v>0</v>
      </c>
      <c r="AJ697">
        <v>0</v>
      </c>
      <c r="AK697">
        <v>0</v>
      </c>
      <c r="AL697">
        <v>2</v>
      </c>
      <c r="AM697">
        <v>0</v>
      </c>
      <c r="AN697">
        <v>0</v>
      </c>
      <c r="AO697">
        <v>2</v>
      </c>
      <c r="AP697">
        <v>0</v>
      </c>
      <c r="AQ697">
        <v>0</v>
      </c>
      <c r="AR697">
        <v>0</v>
      </c>
      <c r="AS697">
        <v>0</v>
      </c>
      <c r="AT697">
        <v>2</v>
      </c>
      <c r="AU697">
        <v>0</v>
      </c>
      <c r="AV697">
        <v>0</v>
      </c>
      <c r="AW697">
        <v>2</v>
      </c>
      <c r="AX697">
        <v>0</v>
      </c>
      <c r="AY697">
        <v>0</v>
      </c>
      <c r="AZ697">
        <v>0</v>
      </c>
      <c r="BA697">
        <v>0</v>
      </c>
      <c r="BB697">
        <v>1</v>
      </c>
      <c r="BC697">
        <v>0</v>
      </c>
      <c r="BD697">
        <v>0</v>
      </c>
      <c r="BE697">
        <v>1</v>
      </c>
      <c r="BF697">
        <v>0</v>
      </c>
      <c r="BG697">
        <v>0</v>
      </c>
      <c r="BH697">
        <v>0</v>
      </c>
      <c r="BI697">
        <v>0</v>
      </c>
      <c r="BJ697">
        <v>3</v>
      </c>
      <c r="BK697">
        <v>0</v>
      </c>
      <c r="BL697">
        <v>0</v>
      </c>
      <c r="BM697">
        <v>3</v>
      </c>
      <c r="BN697">
        <v>0</v>
      </c>
      <c r="BO697">
        <v>0</v>
      </c>
      <c r="BP697">
        <v>0</v>
      </c>
      <c r="BQ697">
        <v>0</v>
      </c>
      <c r="BR697">
        <v>1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2</v>
      </c>
      <c r="CQ697">
        <v>0</v>
      </c>
      <c r="CR697">
        <v>0</v>
      </c>
      <c r="CS697">
        <v>2</v>
      </c>
      <c r="CT697">
        <v>0</v>
      </c>
      <c r="CU697">
        <v>0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1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3</v>
      </c>
      <c r="DO697">
        <v>0</v>
      </c>
      <c r="DP697">
        <v>0</v>
      </c>
      <c r="DQ697">
        <v>3</v>
      </c>
      <c r="DR697">
        <v>0</v>
      </c>
      <c r="DS697">
        <v>0</v>
      </c>
      <c r="DT697">
        <v>5</v>
      </c>
      <c r="DU697">
        <v>1.2999999999999999E-5</v>
      </c>
      <c r="DV697">
        <v>0</v>
      </c>
      <c r="DW697">
        <v>0</v>
      </c>
      <c r="DX697">
        <v>0</v>
      </c>
      <c r="DY697" s="4">
        <v>46568</v>
      </c>
      <c r="DZ697" s="3" t="s">
        <v>10756</v>
      </c>
      <c r="EA697">
        <v>2</v>
      </c>
      <c r="EB697">
        <v>0</v>
      </c>
      <c r="EC697">
        <v>19</v>
      </c>
      <c r="ED697">
        <v>0</v>
      </c>
      <c r="EE697">
        <v>2</v>
      </c>
      <c r="EF697">
        <v>19</v>
      </c>
      <c r="EG697">
        <v>1.7272729999999998</v>
      </c>
      <c r="EH697">
        <v>1.1599999999999999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595</v>
      </c>
      <c r="F698" s="3" t="s">
        <v>596</v>
      </c>
      <c r="G698" s="3" t="s">
        <v>1224</v>
      </c>
      <c r="H698" s="3" t="s">
        <v>187</v>
      </c>
      <c r="I698" s="3" t="s">
        <v>186</v>
      </c>
      <c r="J698" s="3" t="s">
        <v>187</v>
      </c>
      <c r="K698" s="3" t="s">
        <v>599</v>
      </c>
      <c r="L698" s="3" t="s">
        <v>600</v>
      </c>
      <c r="M698" s="3" t="s">
        <v>564</v>
      </c>
      <c r="N698" s="3" t="s">
        <v>601</v>
      </c>
      <c r="O698">
        <v>5</v>
      </c>
      <c r="P698" s="3" t="s">
        <v>5382</v>
      </c>
      <c r="Q698" s="3" t="s">
        <v>5382</v>
      </c>
      <c r="R698" s="3" t="s">
        <v>5382</v>
      </c>
      <c r="S698" s="3" t="s">
        <v>10053</v>
      </c>
      <c r="T698" s="3" t="s">
        <v>10054</v>
      </c>
      <c r="U698" s="3" t="s">
        <v>947</v>
      </c>
      <c r="V698" s="3" t="s">
        <v>842</v>
      </c>
      <c r="W698" s="3" t="s">
        <v>1207</v>
      </c>
      <c r="X698" s="3" t="s">
        <v>1207</v>
      </c>
      <c r="Y698" s="3" t="s">
        <v>649</v>
      </c>
      <c r="Z698" s="3" t="s">
        <v>582</v>
      </c>
      <c r="AA698" s="3" t="s">
        <v>57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2</v>
      </c>
      <c r="BY698">
        <v>1</v>
      </c>
      <c r="BZ698">
        <v>0</v>
      </c>
      <c r="CA698">
        <v>0</v>
      </c>
      <c r="CB698">
        <v>0</v>
      </c>
      <c r="CC698">
        <v>3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1</v>
      </c>
      <c r="CO698">
        <v>4</v>
      </c>
      <c r="CP698">
        <v>0</v>
      </c>
      <c r="CQ698">
        <v>0</v>
      </c>
      <c r="CR698">
        <v>0</v>
      </c>
      <c r="CS698">
        <v>5</v>
      </c>
      <c r="CT698">
        <v>0</v>
      </c>
      <c r="CU698">
        <v>0</v>
      </c>
      <c r="CV698">
        <v>0</v>
      </c>
      <c r="CW698">
        <v>1200</v>
      </c>
      <c r="CX698">
        <v>0</v>
      </c>
      <c r="CY698">
        <v>0</v>
      </c>
      <c r="CZ698">
        <v>0</v>
      </c>
      <c r="DA698">
        <v>1200</v>
      </c>
      <c r="DB698">
        <v>0</v>
      </c>
      <c r="DC698">
        <v>0</v>
      </c>
      <c r="DD698">
        <v>2</v>
      </c>
      <c r="DE698">
        <v>387</v>
      </c>
      <c r="DF698">
        <v>0</v>
      </c>
      <c r="DG698">
        <v>0</v>
      </c>
      <c r="DH698">
        <v>0</v>
      </c>
      <c r="DI698">
        <v>389</v>
      </c>
      <c r="DJ698">
        <v>0</v>
      </c>
      <c r="DK698">
        <v>0</v>
      </c>
      <c r="DL698">
        <v>0</v>
      </c>
      <c r="DM698">
        <v>481</v>
      </c>
      <c r="DN698">
        <v>0</v>
      </c>
      <c r="DO698">
        <v>0</v>
      </c>
      <c r="DP698">
        <v>0</v>
      </c>
      <c r="DQ698">
        <v>481</v>
      </c>
      <c r="DR698">
        <v>0</v>
      </c>
      <c r="DS698">
        <v>0</v>
      </c>
      <c r="DT698">
        <v>795</v>
      </c>
      <c r="DU698">
        <v>20</v>
      </c>
      <c r="DV698">
        <v>481</v>
      </c>
      <c r="DW698">
        <v>0</v>
      </c>
      <c r="DX698">
        <v>0</v>
      </c>
      <c r="DY698" s="4">
        <v>46083</v>
      </c>
      <c r="DZ698" s="3" t="s">
        <v>10756</v>
      </c>
      <c r="EA698">
        <v>795</v>
      </c>
      <c r="EB698">
        <v>0</v>
      </c>
      <c r="EC698">
        <v>2078</v>
      </c>
      <c r="ED698">
        <v>0</v>
      </c>
      <c r="EE698">
        <v>795</v>
      </c>
      <c r="EF698">
        <v>2078</v>
      </c>
      <c r="EG698">
        <v>415.6</v>
      </c>
      <c r="EH698">
        <v>1.910000000000000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726</v>
      </c>
      <c r="F699" s="3" t="s">
        <v>1727</v>
      </c>
      <c r="G699" s="3" t="s">
        <v>1728</v>
      </c>
      <c r="H699" s="3" t="s">
        <v>1729</v>
      </c>
      <c r="I699" s="3" t="s">
        <v>180</v>
      </c>
      <c r="J699" s="3" t="s">
        <v>181</v>
      </c>
      <c r="K699" s="3" t="s">
        <v>599</v>
      </c>
      <c r="L699" s="3" t="s">
        <v>1694</v>
      </c>
      <c r="M699" s="3" t="s">
        <v>564</v>
      </c>
      <c r="N699" s="3" t="s">
        <v>602</v>
      </c>
      <c r="O699">
        <v>4</v>
      </c>
      <c r="P699" s="3" t="s">
        <v>5382</v>
      </c>
      <c r="Q699" s="3" t="s">
        <v>5382</v>
      </c>
      <c r="R699" s="3" t="s">
        <v>5382</v>
      </c>
      <c r="S699" s="3" t="s">
        <v>951</v>
      </c>
      <c r="T699" s="3" t="s">
        <v>2851</v>
      </c>
      <c r="U699" s="3" t="s">
        <v>576</v>
      </c>
      <c r="V699" s="3" t="s">
        <v>567</v>
      </c>
      <c r="W699" s="3" t="s">
        <v>8033</v>
      </c>
      <c r="X699" s="3" t="s">
        <v>8034</v>
      </c>
      <c r="Y699" s="3" t="s">
        <v>570</v>
      </c>
      <c r="Z699" s="3" t="s">
        <v>5956</v>
      </c>
      <c r="AA699" s="3" t="s">
        <v>571</v>
      </c>
      <c r="AB699">
        <v>0</v>
      </c>
      <c r="AC699">
        <v>0</v>
      </c>
      <c r="AD699">
        <v>3</v>
      </c>
      <c r="AE699">
        <v>0</v>
      </c>
      <c r="AF699">
        <v>0</v>
      </c>
      <c r="AG699">
        <v>3</v>
      </c>
      <c r="AH699">
        <v>0</v>
      </c>
      <c r="AI699">
        <v>0</v>
      </c>
      <c r="AJ699">
        <v>0</v>
      </c>
      <c r="AK699">
        <v>0</v>
      </c>
      <c r="AL699">
        <v>23</v>
      </c>
      <c r="AM699">
        <v>0</v>
      </c>
      <c r="AN699">
        <v>0</v>
      </c>
      <c r="AO699">
        <v>23</v>
      </c>
      <c r="AP699">
        <v>0</v>
      </c>
      <c r="AQ699">
        <v>0</v>
      </c>
      <c r="AR699">
        <v>0</v>
      </c>
      <c r="AS699">
        <v>0</v>
      </c>
      <c r="AT699">
        <v>10</v>
      </c>
      <c r="AU699">
        <v>0</v>
      </c>
      <c r="AV699">
        <v>0</v>
      </c>
      <c r="AW699">
        <v>10</v>
      </c>
      <c r="AX699">
        <v>0</v>
      </c>
      <c r="AY699">
        <v>0</v>
      </c>
      <c r="AZ699">
        <v>0</v>
      </c>
      <c r="BA699">
        <v>0</v>
      </c>
      <c r="BB699">
        <v>20</v>
      </c>
      <c r="BC699">
        <v>0</v>
      </c>
      <c r="BD699">
        <v>0</v>
      </c>
      <c r="BE699">
        <v>20</v>
      </c>
      <c r="BF699">
        <v>0</v>
      </c>
      <c r="BG699">
        <v>0</v>
      </c>
      <c r="BH699">
        <v>0</v>
      </c>
      <c r="BI699">
        <v>0</v>
      </c>
      <c r="BJ699">
        <v>13</v>
      </c>
      <c r="BK699">
        <v>0</v>
      </c>
      <c r="BL699">
        <v>0</v>
      </c>
      <c r="BM699">
        <v>13</v>
      </c>
      <c r="BN699">
        <v>0</v>
      </c>
      <c r="BO699">
        <v>0</v>
      </c>
      <c r="BP699">
        <v>0</v>
      </c>
      <c r="BQ699">
        <v>0</v>
      </c>
      <c r="BR699">
        <v>11</v>
      </c>
      <c r="BS699">
        <v>0</v>
      </c>
      <c r="BT699">
        <v>0</v>
      </c>
      <c r="BU699">
        <v>11</v>
      </c>
      <c r="BV699">
        <v>0</v>
      </c>
      <c r="BW699">
        <v>0</v>
      </c>
      <c r="BX699">
        <v>0</v>
      </c>
      <c r="BY699">
        <v>0</v>
      </c>
      <c r="BZ699">
        <v>17</v>
      </c>
      <c r="CA699">
        <v>0</v>
      </c>
      <c r="CB699">
        <v>0</v>
      </c>
      <c r="CC699">
        <v>17</v>
      </c>
      <c r="CD699">
        <v>0</v>
      </c>
      <c r="CE699">
        <v>0</v>
      </c>
      <c r="CF699">
        <v>0</v>
      </c>
      <c r="CG699">
        <v>0</v>
      </c>
      <c r="CH699">
        <v>14</v>
      </c>
      <c r="CI699">
        <v>0</v>
      </c>
      <c r="CJ699">
        <v>0</v>
      </c>
      <c r="CK699">
        <v>14</v>
      </c>
      <c r="CL699">
        <v>0</v>
      </c>
      <c r="CM699">
        <v>0</v>
      </c>
      <c r="CN699">
        <v>0</v>
      </c>
      <c r="CO699">
        <v>0</v>
      </c>
      <c r="CP699">
        <v>15</v>
      </c>
      <c r="CQ699">
        <v>0</v>
      </c>
      <c r="CR699">
        <v>0</v>
      </c>
      <c r="CS699">
        <v>15</v>
      </c>
      <c r="CT699">
        <v>0</v>
      </c>
      <c r="CU699">
        <v>0</v>
      </c>
      <c r="CV699">
        <v>0</v>
      </c>
      <c r="CW699">
        <v>0</v>
      </c>
      <c r="CX699">
        <v>14</v>
      </c>
      <c r="CY699">
        <v>0</v>
      </c>
      <c r="CZ699">
        <v>0</v>
      </c>
      <c r="DA699">
        <v>14</v>
      </c>
      <c r="DB699">
        <v>0</v>
      </c>
      <c r="DC699">
        <v>0</v>
      </c>
      <c r="DD699">
        <v>0</v>
      </c>
      <c r="DE699">
        <v>0</v>
      </c>
      <c r="DF699">
        <v>16</v>
      </c>
      <c r="DG699">
        <v>0</v>
      </c>
      <c r="DH699">
        <v>0</v>
      </c>
      <c r="DI699">
        <v>16</v>
      </c>
      <c r="DJ699">
        <v>0</v>
      </c>
      <c r="DK699">
        <v>0</v>
      </c>
      <c r="DL699">
        <v>0</v>
      </c>
      <c r="DM699">
        <v>0</v>
      </c>
      <c r="DN699">
        <v>15</v>
      </c>
      <c r="DO699">
        <v>0</v>
      </c>
      <c r="DP699">
        <v>0</v>
      </c>
      <c r="DQ699">
        <v>15</v>
      </c>
      <c r="DR699">
        <v>0</v>
      </c>
      <c r="DS699">
        <v>0</v>
      </c>
      <c r="DT699">
        <v>18</v>
      </c>
      <c r="DU699">
        <v>7.6639030000000004</v>
      </c>
      <c r="DV699">
        <v>20</v>
      </c>
      <c r="DW699">
        <v>0</v>
      </c>
      <c r="DX699">
        <v>0</v>
      </c>
      <c r="DY699" s="4">
        <v>46387</v>
      </c>
      <c r="DZ699" s="3" t="s">
        <v>10756</v>
      </c>
      <c r="EA699">
        <v>23</v>
      </c>
      <c r="EB699">
        <v>0</v>
      </c>
      <c r="EC699">
        <v>171</v>
      </c>
      <c r="ED699">
        <v>0</v>
      </c>
      <c r="EE699">
        <v>23</v>
      </c>
      <c r="EF699">
        <v>171</v>
      </c>
      <c r="EG699">
        <v>14.25</v>
      </c>
      <c r="EH699">
        <v>1.6099999999999999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446</v>
      </c>
      <c r="F700" s="3" t="s">
        <v>1447</v>
      </c>
      <c r="G700" s="3" t="s">
        <v>1448</v>
      </c>
      <c r="H700" s="3" t="s">
        <v>1449</v>
      </c>
      <c r="I700" s="3" t="s">
        <v>46</v>
      </c>
      <c r="J700" s="3" t="s">
        <v>47</v>
      </c>
      <c r="K700" s="3" t="s">
        <v>1450</v>
      </c>
      <c r="L700" s="3" t="s">
        <v>1451</v>
      </c>
      <c r="M700" s="3" t="s">
        <v>564</v>
      </c>
      <c r="N700" s="3" t="s">
        <v>602</v>
      </c>
      <c r="O700">
        <v>1</v>
      </c>
      <c r="P700" s="3" t="s">
        <v>5382</v>
      </c>
      <c r="Q700" s="3" t="s">
        <v>5382</v>
      </c>
      <c r="R700" s="3" t="s">
        <v>5382</v>
      </c>
      <c r="S700" s="3" t="s">
        <v>939</v>
      </c>
      <c r="T700" s="3" t="s">
        <v>2842</v>
      </c>
      <c r="U700" s="3" t="s">
        <v>626</v>
      </c>
      <c r="V700" s="3" t="s">
        <v>842</v>
      </c>
      <c r="W700" s="3" t="s">
        <v>843</v>
      </c>
      <c r="X700" s="3" t="s">
        <v>843</v>
      </c>
      <c r="Y700" s="3" t="s">
        <v>570</v>
      </c>
      <c r="Z700" s="3" t="s">
        <v>5955</v>
      </c>
      <c r="AA700" s="3" t="s">
        <v>57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5</v>
      </c>
      <c r="BJ700">
        <v>0</v>
      </c>
      <c r="BK700">
        <v>0</v>
      </c>
      <c r="BL700">
        <v>0</v>
      </c>
      <c r="BM700">
        <v>5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4</v>
      </c>
      <c r="DU700">
        <v>1.6919999999999999</v>
      </c>
      <c r="DV700">
        <v>0</v>
      </c>
      <c r="DW700">
        <v>0</v>
      </c>
      <c r="DX700">
        <v>0</v>
      </c>
      <c r="DY700" s="4">
        <v>46660</v>
      </c>
      <c r="DZ700" s="3" t="s">
        <v>10756</v>
      </c>
      <c r="EA700">
        <v>4</v>
      </c>
      <c r="EB700">
        <v>0</v>
      </c>
      <c r="EC700">
        <v>5</v>
      </c>
      <c r="ED700">
        <v>0</v>
      </c>
      <c r="EE700">
        <v>4</v>
      </c>
      <c r="EF700">
        <v>5</v>
      </c>
      <c r="EG700">
        <v>5</v>
      </c>
      <c r="EH700">
        <v>0.8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595</v>
      </c>
      <c r="F701" s="3" t="s">
        <v>596</v>
      </c>
      <c r="G701" s="3" t="s">
        <v>1224</v>
      </c>
      <c r="H701" s="3" t="s">
        <v>187</v>
      </c>
      <c r="I701" s="3" t="s">
        <v>186</v>
      </c>
      <c r="J701" s="3" t="s">
        <v>187</v>
      </c>
      <c r="K701" s="3" t="s">
        <v>599</v>
      </c>
      <c r="L701" s="3" t="s">
        <v>600</v>
      </c>
      <c r="M701" s="3" t="s">
        <v>564</v>
      </c>
      <c r="N701" s="3" t="s">
        <v>601</v>
      </c>
      <c r="O701">
        <v>5</v>
      </c>
      <c r="P701" s="3" t="s">
        <v>5382</v>
      </c>
      <c r="Q701" s="3" t="s">
        <v>5382</v>
      </c>
      <c r="R701" s="3" t="s">
        <v>5382</v>
      </c>
      <c r="S701" s="3" t="s">
        <v>2572</v>
      </c>
      <c r="T701" s="3" t="s">
        <v>3769</v>
      </c>
      <c r="U701" s="3" t="s">
        <v>626</v>
      </c>
      <c r="V701" s="3" t="s">
        <v>842</v>
      </c>
      <c r="W701" s="3" t="s">
        <v>843</v>
      </c>
      <c r="X701" s="3" t="s">
        <v>843</v>
      </c>
      <c r="Y701" s="3" t="s">
        <v>570</v>
      </c>
      <c r="Z701" s="3" t="s">
        <v>582</v>
      </c>
      <c r="AA701" s="3" t="s">
        <v>571</v>
      </c>
      <c r="AB701">
        <v>0</v>
      </c>
      <c r="AC701">
        <v>6</v>
      </c>
      <c r="AD701">
        <v>0</v>
      </c>
      <c r="AE701">
        <v>0</v>
      </c>
      <c r="AF701">
        <v>0</v>
      </c>
      <c r="AG701">
        <v>6</v>
      </c>
      <c r="AH701">
        <v>0</v>
      </c>
      <c r="AI701">
        <v>0</v>
      </c>
      <c r="AJ701">
        <v>2</v>
      </c>
      <c r="AK701">
        <v>13</v>
      </c>
      <c r="AL701">
        <v>0</v>
      </c>
      <c r="AM701">
        <v>0</v>
      </c>
      <c r="AN701">
        <v>0</v>
      </c>
      <c r="AO701">
        <v>15</v>
      </c>
      <c r="AP701">
        <v>0</v>
      </c>
      <c r="AQ701">
        <v>0</v>
      </c>
      <c r="AR701">
        <v>2</v>
      </c>
      <c r="AS701">
        <v>35</v>
      </c>
      <c r="AT701">
        <v>0</v>
      </c>
      <c r="AU701">
        <v>0</v>
      </c>
      <c r="AV701">
        <v>0</v>
      </c>
      <c r="AW701">
        <v>37</v>
      </c>
      <c r="AX701">
        <v>0</v>
      </c>
      <c r="AY701">
        <v>0</v>
      </c>
      <c r="AZ701">
        <v>0</v>
      </c>
      <c r="BA701">
        <v>31</v>
      </c>
      <c r="BB701">
        <v>0</v>
      </c>
      <c r="BC701">
        <v>0</v>
      </c>
      <c r="BD701">
        <v>1</v>
      </c>
      <c r="BE701">
        <v>3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2</v>
      </c>
      <c r="BR701">
        <v>0</v>
      </c>
      <c r="BS701">
        <v>0</v>
      </c>
      <c r="BT701">
        <v>0</v>
      </c>
      <c r="BU701">
        <v>2</v>
      </c>
      <c r="BV701">
        <v>0</v>
      </c>
      <c r="BW701">
        <v>0</v>
      </c>
      <c r="BX701">
        <v>0</v>
      </c>
      <c r="BY701">
        <v>20</v>
      </c>
      <c r="BZ701">
        <v>0</v>
      </c>
      <c r="CA701">
        <v>0</v>
      </c>
      <c r="CB701">
        <v>0</v>
      </c>
      <c r="CC701">
        <v>20</v>
      </c>
      <c r="CD701">
        <v>0</v>
      </c>
      <c r="CE701">
        <v>0</v>
      </c>
      <c r="CF701">
        <v>4</v>
      </c>
      <c r="CG701">
        <v>35</v>
      </c>
      <c r="CH701">
        <v>0</v>
      </c>
      <c r="CI701">
        <v>0</v>
      </c>
      <c r="CJ701">
        <v>0</v>
      </c>
      <c r="CK701">
        <v>39</v>
      </c>
      <c r="CL701">
        <v>0</v>
      </c>
      <c r="CM701">
        <v>0</v>
      </c>
      <c r="CN701">
        <v>2</v>
      </c>
      <c r="CO701">
        <v>24</v>
      </c>
      <c r="CP701">
        <v>0</v>
      </c>
      <c r="CQ701">
        <v>0</v>
      </c>
      <c r="CR701">
        <v>0</v>
      </c>
      <c r="CS701">
        <v>26</v>
      </c>
      <c r="CT701">
        <v>0</v>
      </c>
      <c r="CU701">
        <v>0</v>
      </c>
      <c r="CV701">
        <v>2</v>
      </c>
      <c r="CW701">
        <v>16</v>
      </c>
      <c r="CX701">
        <v>0</v>
      </c>
      <c r="CY701">
        <v>0</v>
      </c>
      <c r="CZ701">
        <v>0</v>
      </c>
      <c r="DA701">
        <v>18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3</v>
      </c>
      <c r="DN701">
        <v>0</v>
      </c>
      <c r="DO701">
        <v>0</v>
      </c>
      <c r="DP701">
        <v>0</v>
      </c>
      <c r="DQ701">
        <v>3</v>
      </c>
      <c r="DR701">
        <v>0</v>
      </c>
      <c r="DS701">
        <v>0</v>
      </c>
      <c r="DT701">
        <v>5</v>
      </c>
      <c r="DU701">
        <v>5</v>
      </c>
      <c r="DV701">
        <v>0</v>
      </c>
      <c r="DW701">
        <v>0</v>
      </c>
      <c r="DX701">
        <v>0</v>
      </c>
      <c r="DY701" s="4">
        <v>47482</v>
      </c>
      <c r="DZ701" s="3" t="s">
        <v>10756</v>
      </c>
      <c r="EA701">
        <v>2</v>
      </c>
      <c r="EB701">
        <v>0</v>
      </c>
      <c r="EC701">
        <v>197</v>
      </c>
      <c r="ED701">
        <v>0</v>
      </c>
      <c r="EE701">
        <v>2</v>
      </c>
      <c r="EF701">
        <v>197</v>
      </c>
      <c r="EG701">
        <v>19.7</v>
      </c>
      <c r="EH701">
        <v>0.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690</v>
      </c>
      <c r="F702" s="3" t="s">
        <v>1691</v>
      </c>
      <c r="G702" s="3" t="s">
        <v>1692</v>
      </c>
      <c r="H702" s="3" t="s">
        <v>1693</v>
      </c>
      <c r="I702" s="3" t="s">
        <v>275</v>
      </c>
      <c r="J702" s="3" t="s">
        <v>8360</v>
      </c>
      <c r="K702" s="3" t="s">
        <v>1450</v>
      </c>
      <c r="L702" s="3" t="s">
        <v>1451</v>
      </c>
      <c r="M702" s="3" t="s">
        <v>564</v>
      </c>
      <c r="N702" s="3" t="s">
        <v>602</v>
      </c>
      <c r="O702">
        <v>5</v>
      </c>
      <c r="P702" s="3" t="s">
        <v>5382</v>
      </c>
      <c r="Q702" s="3" t="s">
        <v>5382</v>
      </c>
      <c r="R702" s="3" t="s">
        <v>5382</v>
      </c>
      <c r="S702" s="3" t="s">
        <v>4893</v>
      </c>
      <c r="T702" s="3" t="s">
        <v>4894</v>
      </c>
      <c r="U702" s="3" t="s">
        <v>626</v>
      </c>
      <c r="V702" s="3" t="s">
        <v>842</v>
      </c>
      <c r="W702" s="3" t="s">
        <v>1165</v>
      </c>
      <c r="X702" s="3" t="s">
        <v>1166</v>
      </c>
      <c r="Y702" s="3" t="s">
        <v>649</v>
      </c>
      <c r="Z702" s="3" t="s">
        <v>5955</v>
      </c>
      <c r="AA702" s="3" t="s">
        <v>571</v>
      </c>
      <c r="AB702">
        <v>0</v>
      </c>
      <c r="AC702">
        <v>1</v>
      </c>
      <c r="AD702">
        <v>0</v>
      </c>
      <c r="AE702">
        <v>0</v>
      </c>
      <c r="AF702">
        <v>0</v>
      </c>
      <c r="AG702">
        <v>1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4</v>
      </c>
      <c r="BJ702">
        <v>0</v>
      </c>
      <c r="BK702">
        <v>0</v>
      </c>
      <c r="BL702">
        <v>0</v>
      </c>
      <c r="BM702">
        <v>4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4</v>
      </c>
      <c r="DU702">
        <v>20</v>
      </c>
      <c r="DV702">
        <v>0</v>
      </c>
      <c r="DW702">
        <v>0</v>
      </c>
      <c r="DX702">
        <v>0</v>
      </c>
      <c r="DY702" s="4">
        <v>46203</v>
      </c>
      <c r="DZ702" s="3" t="s">
        <v>10756</v>
      </c>
      <c r="EA702">
        <v>4</v>
      </c>
      <c r="EB702">
        <v>0</v>
      </c>
      <c r="EC702">
        <v>5</v>
      </c>
      <c r="ED702">
        <v>0</v>
      </c>
      <c r="EE702">
        <v>4</v>
      </c>
      <c r="EF702">
        <v>5</v>
      </c>
      <c r="EG702">
        <v>2.5</v>
      </c>
      <c r="EH702">
        <v>1.6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46</v>
      </c>
      <c r="F703" s="3" t="s">
        <v>1447</v>
      </c>
      <c r="G703" s="3" t="s">
        <v>1448</v>
      </c>
      <c r="H703" s="3" t="s">
        <v>1449</v>
      </c>
      <c r="I703" s="3" t="s">
        <v>58</v>
      </c>
      <c r="J703" s="3" t="s">
        <v>59</v>
      </c>
      <c r="K703" s="3" t="s">
        <v>1450</v>
      </c>
      <c r="L703" s="3" t="s">
        <v>1451</v>
      </c>
      <c r="M703" s="3" t="s">
        <v>564</v>
      </c>
      <c r="N703" s="3" t="s">
        <v>602</v>
      </c>
      <c r="O703">
        <v>4</v>
      </c>
      <c r="P703" s="3" t="s">
        <v>5382</v>
      </c>
      <c r="Q703" s="3" t="s">
        <v>5382</v>
      </c>
      <c r="R703" s="3" t="s">
        <v>5382</v>
      </c>
      <c r="S703" s="3" t="s">
        <v>820</v>
      </c>
      <c r="T703" s="3" t="s">
        <v>2715</v>
      </c>
      <c r="U703" s="3" t="s">
        <v>576</v>
      </c>
      <c r="V703" s="3" t="s">
        <v>567</v>
      </c>
      <c r="W703" s="3" t="s">
        <v>8033</v>
      </c>
      <c r="X703" s="3" t="s">
        <v>8034</v>
      </c>
      <c r="Y703" s="3" t="s">
        <v>570</v>
      </c>
      <c r="Z703" s="3" t="s">
        <v>5956</v>
      </c>
      <c r="AA703" s="3" t="s">
        <v>571</v>
      </c>
      <c r="AB703">
        <v>0</v>
      </c>
      <c r="AC703">
        <v>0</v>
      </c>
      <c r="AD703">
        <v>3</v>
      </c>
      <c r="AE703">
        <v>0</v>
      </c>
      <c r="AF703">
        <v>0</v>
      </c>
      <c r="AG703">
        <v>3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27</v>
      </c>
      <c r="BC703">
        <v>0</v>
      </c>
      <c r="BD703">
        <v>0</v>
      </c>
      <c r="BE703">
        <v>27</v>
      </c>
      <c r="BF703">
        <v>0</v>
      </c>
      <c r="BG703">
        <v>0</v>
      </c>
      <c r="BH703">
        <v>0</v>
      </c>
      <c r="BI703">
        <v>0</v>
      </c>
      <c r="BJ703">
        <v>10</v>
      </c>
      <c r="BK703">
        <v>0</v>
      </c>
      <c r="BL703">
        <v>0</v>
      </c>
      <c r="BM703">
        <v>10</v>
      </c>
      <c r="BN703">
        <v>0</v>
      </c>
      <c r="BO703">
        <v>0</v>
      </c>
      <c r="BP703">
        <v>0</v>
      </c>
      <c r="BQ703">
        <v>0</v>
      </c>
      <c r="BR703">
        <v>12</v>
      </c>
      <c r="BS703">
        <v>0</v>
      </c>
      <c r="BT703">
        <v>0</v>
      </c>
      <c r="BU703">
        <v>12</v>
      </c>
      <c r="BV703">
        <v>0</v>
      </c>
      <c r="BW703">
        <v>0</v>
      </c>
      <c r="BX703">
        <v>0</v>
      </c>
      <c r="BY703">
        <v>0</v>
      </c>
      <c r="BZ703">
        <v>12</v>
      </c>
      <c r="CA703">
        <v>0</v>
      </c>
      <c r="CB703">
        <v>0</v>
      </c>
      <c r="CC703">
        <v>12</v>
      </c>
      <c r="CD703">
        <v>0</v>
      </c>
      <c r="CE703">
        <v>0</v>
      </c>
      <c r="CF703">
        <v>0</v>
      </c>
      <c r="CG703">
        <v>0</v>
      </c>
      <c r="CH703">
        <v>14</v>
      </c>
      <c r="CI703">
        <v>0</v>
      </c>
      <c r="CJ703">
        <v>0</v>
      </c>
      <c r="CK703">
        <v>14</v>
      </c>
      <c r="CL703">
        <v>0</v>
      </c>
      <c r="CM703">
        <v>0</v>
      </c>
      <c r="CN703">
        <v>0</v>
      </c>
      <c r="CO703">
        <v>0</v>
      </c>
      <c r="CP703">
        <v>12</v>
      </c>
      <c r="CQ703">
        <v>0</v>
      </c>
      <c r="CR703">
        <v>0</v>
      </c>
      <c r="CS703">
        <v>12</v>
      </c>
      <c r="CT703">
        <v>0</v>
      </c>
      <c r="CU703">
        <v>0</v>
      </c>
      <c r="CV703">
        <v>0</v>
      </c>
      <c r="CW703">
        <v>0</v>
      </c>
      <c r="CX703">
        <v>7</v>
      </c>
      <c r="CY703">
        <v>0</v>
      </c>
      <c r="CZ703">
        <v>0</v>
      </c>
      <c r="DA703">
        <v>7</v>
      </c>
      <c r="DB703">
        <v>0</v>
      </c>
      <c r="DC703">
        <v>0</v>
      </c>
      <c r="DD703">
        <v>0</v>
      </c>
      <c r="DE703">
        <v>0</v>
      </c>
      <c r="DF703">
        <v>14</v>
      </c>
      <c r="DG703">
        <v>0</v>
      </c>
      <c r="DH703">
        <v>0</v>
      </c>
      <c r="DI703">
        <v>14</v>
      </c>
      <c r="DJ703">
        <v>0</v>
      </c>
      <c r="DK703">
        <v>0</v>
      </c>
      <c r="DL703">
        <v>0</v>
      </c>
      <c r="DM703">
        <v>0</v>
      </c>
      <c r="DN703">
        <v>8</v>
      </c>
      <c r="DO703">
        <v>0</v>
      </c>
      <c r="DP703">
        <v>0</v>
      </c>
      <c r="DQ703">
        <v>8</v>
      </c>
      <c r="DR703">
        <v>0</v>
      </c>
      <c r="DS703">
        <v>0</v>
      </c>
      <c r="DT703">
        <v>8</v>
      </c>
      <c r="DU703">
        <v>26.335052000000001</v>
      </c>
      <c r="DV703">
        <v>10</v>
      </c>
      <c r="DW703">
        <v>0</v>
      </c>
      <c r="DX703">
        <v>0</v>
      </c>
      <c r="DY703" s="4">
        <v>46356</v>
      </c>
      <c r="DZ703" s="3" t="s">
        <v>10756</v>
      </c>
      <c r="EA703">
        <v>10</v>
      </c>
      <c r="EB703">
        <v>0</v>
      </c>
      <c r="EC703">
        <v>119</v>
      </c>
      <c r="ED703">
        <v>0</v>
      </c>
      <c r="EE703">
        <v>10</v>
      </c>
      <c r="EF703">
        <v>119</v>
      </c>
      <c r="EG703">
        <v>11.9</v>
      </c>
      <c r="EH703">
        <v>0.84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690</v>
      </c>
      <c r="F704" s="3" t="s">
        <v>1691</v>
      </c>
      <c r="G704" s="3" t="s">
        <v>1692</v>
      </c>
      <c r="H704" s="3" t="s">
        <v>1693</v>
      </c>
      <c r="I704" s="3" t="s">
        <v>44</v>
      </c>
      <c r="J704" s="3" t="s">
        <v>45</v>
      </c>
      <c r="K704" s="3" t="s">
        <v>1450</v>
      </c>
      <c r="L704" s="3" t="s">
        <v>1451</v>
      </c>
      <c r="M704" s="3" t="s">
        <v>564</v>
      </c>
      <c r="N704" s="3" t="s">
        <v>602</v>
      </c>
      <c r="O704">
        <v>3</v>
      </c>
      <c r="P704" s="3" t="s">
        <v>5382</v>
      </c>
      <c r="Q704" s="3" t="s">
        <v>5382</v>
      </c>
      <c r="R704" s="3" t="s">
        <v>5382</v>
      </c>
      <c r="S704" s="3" t="s">
        <v>4572</v>
      </c>
      <c r="T704" s="3" t="s">
        <v>4573</v>
      </c>
      <c r="U704" s="3" t="s">
        <v>947</v>
      </c>
      <c r="V704" s="3" t="s">
        <v>842</v>
      </c>
      <c r="W704" s="3" t="s">
        <v>948</v>
      </c>
      <c r="X704" s="3" t="s">
        <v>949</v>
      </c>
      <c r="Y704" s="3" t="s">
        <v>649</v>
      </c>
      <c r="Z704" s="3" t="s">
        <v>5955</v>
      </c>
      <c r="AA704" s="3" t="s">
        <v>57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1</v>
      </c>
      <c r="CX704">
        <v>0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1</v>
      </c>
      <c r="DF704">
        <v>0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</v>
      </c>
      <c r="DU704">
        <v>160</v>
      </c>
      <c r="DV704">
        <v>0</v>
      </c>
      <c r="DW704">
        <v>0</v>
      </c>
      <c r="DX704">
        <v>0</v>
      </c>
      <c r="DY704" s="4">
        <v>46265</v>
      </c>
      <c r="DZ704" s="3" t="s">
        <v>10756</v>
      </c>
      <c r="EA704">
        <v>1</v>
      </c>
      <c r="EB704">
        <v>0</v>
      </c>
      <c r="EC704">
        <v>2</v>
      </c>
      <c r="ED704">
        <v>0</v>
      </c>
      <c r="EE704">
        <v>1</v>
      </c>
      <c r="EF704">
        <v>2</v>
      </c>
      <c r="EG704">
        <v>1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798</v>
      </c>
      <c r="F705" s="3" t="s">
        <v>1799</v>
      </c>
      <c r="G705" s="3" t="s">
        <v>1800</v>
      </c>
      <c r="H705" s="3" t="s">
        <v>1801</v>
      </c>
      <c r="I705" s="3" t="s">
        <v>202</v>
      </c>
      <c r="J705" s="3" t="s">
        <v>203</v>
      </c>
      <c r="K705" s="3" t="s">
        <v>1585</v>
      </c>
      <c r="L705" s="3" t="s">
        <v>1586</v>
      </c>
      <c r="M705" s="3" t="s">
        <v>564</v>
      </c>
      <c r="N705" s="3" t="s">
        <v>602</v>
      </c>
      <c r="O705">
        <v>5</v>
      </c>
      <c r="P705" s="3" t="s">
        <v>5382</v>
      </c>
      <c r="Q705" s="3" t="s">
        <v>5382</v>
      </c>
      <c r="R705" s="3" t="s">
        <v>5382</v>
      </c>
      <c r="S705" s="3" t="s">
        <v>1074</v>
      </c>
      <c r="T705" s="3" t="s">
        <v>3075</v>
      </c>
      <c r="U705" s="3" t="s">
        <v>576</v>
      </c>
      <c r="V705" s="3" t="s">
        <v>567</v>
      </c>
      <c r="W705" s="3" t="s">
        <v>567</v>
      </c>
      <c r="X705" s="3" t="s">
        <v>8032</v>
      </c>
      <c r="Y705" s="3" t="s">
        <v>570</v>
      </c>
      <c r="Z705" s="3" t="s">
        <v>582</v>
      </c>
      <c r="AA705" s="3" t="s">
        <v>57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2</v>
      </c>
      <c r="DF705">
        <v>0</v>
      </c>
      <c r="DG705">
        <v>0</v>
      </c>
      <c r="DH705">
        <v>0</v>
      </c>
      <c r="DI705">
        <v>2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3</v>
      </c>
      <c r="DU705">
        <v>0.72499999999999998</v>
      </c>
      <c r="DV705">
        <v>0</v>
      </c>
      <c r="DW705">
        <v>0</v>
      </c>
      <c r="DX705">
        <v>0</v>
      </c>
      <c r="DY705" s="4">
        <v>46326</v>
      </c>
      <c r="DZ705" s="3" t="s">
        <v>10756</v>
      </c>
      <c r="EA705">
        <v>3</v>
      </c>
      <c r="EB705">
        <v>0</v>
      </c>
      <c r="EC705">
        <v>2</v>
      </c>
      <c r="ED705">
        <v>0</v>
      </c>
      <c r="EE705">
        <v>3</v>
      </c>
      <c r="EF705">
        <v>2</v>
      </c>
      <c r="EG705">
        <v>2</v>
      </c>
      <c r="EH705">
        <v>1.5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726</v>
      </c>
      <c r="F706" s="3" t="s">
        <v>1727</v>
      </c>
      <c r="G706" s="3" t="s">
        <v>1728</v>
      </c>
      <c r="H706" s="3" t="s">
        <v>1729</v>
      </c>
      <c r="I706" s="3" t="s">
        <v>29</v>
      </c>
      <c r="J706" s="3" t="s">
        <v>30</v>
      </c>
      <c r="K706" s="3" t="s">
        <v>1450</v>
      </c>
      <c r="L706" s="3" t="s">
        <v>1451</v>
      </c>
      <c r="M706" s="3" t="s">
        <v>564</v>
      </c>
      <c r="N706" s="3" t="s">
        <v>602</v>
      </c>
      <c r="O706">
        <v>3</v>
      </c>
      <c r="P706" s="3" t="s">
        <v>5382</v>
      </c>
      <c r="Q706" s="3" t="s">
        <v>5382</v>
      </c>
      <c r="R706" s="3" t="s">
        <v>5382</v>
      </c>
      <c r="S706" s="3" t="s">
        <v>1478</v>
      </c>
      <c r="T706" s="3" t="s">
        <v>2939</v>
      </c>
      <c r="U706" s="3" t="s">
        <v>947</v>
      </c>
      <c r="V706" s="3" t="s">
        <v>842</v>
      </c>
      <c r="W706" s="3" t="s">
        <v>948</v>
      </c>
      <c r="X706" s="3" t="s">
        <v>949</v>
      </c>
      <c r="Y706" s="3" t="s">
        <v>649</v>
      </c>
      <c r="Z706" s="3" t="s">
        <v>5956</v>
      </c>
      <c r="AA706" s="3" t="s">
        <v>57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1</v>
      </c>
      <c r="CA706">
        <v>0</v>
      </c>
      <c r="CB706">
        <v>0</v>
      </c>
      <c r="CC706">
        <v>1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7.2397099999999996</v>
      </c>
      <c r="DV706">
        <v>1</v>
      </c>
      <c r="DW706">
        <v>0</v>
      </c>
      <c r="DX706">
        <v>0</v>
      </c>
      <c r="DY706" s="4">
        <v>46173</v>
      </c>
      <c r="DZ706" s="3" t="s">
        <v>10756</v>
      </c>
      <c r="EA706">
        <v>1</v>
      </c>
      <c r="EB706">
        <v>0</v>
      </c>
      <c r="EC706">
        <v>1</v>
      </c>
      <c r="ED706">
        <v>0</v>
      </c>
      <c r="EE706">
        <v>1</v>
      </c>
      <c r="EF706">
        <v>1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690</v>
      </c>
      <c r="F707" s="3" t="s">
        <v>1691</v>
      </c>
      <c r="G707" s="3" t="s">
        <v>1692</v>
      </c>
      <c r="H707" s="3" t="s">
        <v>1693</v>
      </c>
      <c r="I707" s="3" t="s">
        <v>142</v>
      </c>
      <c r="J707" s="3" t="s">
        <v>143</v>
      </c>
      <c r="K707" s="3" t="s">
        <v>1450</v>
      </c>
      <c r="L707" s="3" t="s">
        <v>1451</v>
      </c>
      <c r="M707" s="3" t="s">
        <v>564</v>
      </c>
      <c r="N707" s="3" t="s">
        <v>602</v>
      </c>
      <c r="O707">
        <v>5</v>
      </c>
      <c r="P707" s="3" t="s">
        <v>5382</v>
      </c>
      <c r="Q707" s="3" t="s">
        <v>5382</v>
      </c>
      <c r="R707" s="3" t="s">
        <v>5382</v>
      </c>
      <c r="S707" s="3" t="s">
        <v>625</v>
      </c>
      <c r="T707" s="3" t="s">
        <v>3184</v>
      </c>
      <c r="U707" s="3" t="s">
        <v>626</v>
      </c>
      <c r="V707" s="3" t="s">
        <v>567</v>
      </c>
      <c r="W707" s="3" t="s">
        <v>567</v>
      </c>
      <c r="X707" s="3" t="s">
        <v>8032</v>
      </c>
      <c r="Y707" s="3" t="s">
        <v>570</v>
      </c>
      <c r="Z707" s="3" t="s">
        <v>5956</v>
      </c>
      <c r="AA707" s="3" t="s">
        <v>571</v>
      </c>
      <c r="AB707">
        <v>0</v>
      </c>
      <c r="AC707">
        <v>0</v>
      </c>
      <c r="AD707">
        <v>2</v>
      </c>
      <c r="AE707">
        <v>0</v>
      </c>
      <c r="AF707">
        <v>0</v>
      </c>
      <c r="AG707">
        <v>2</v>
      </c>
      <c r="AH707">
        <v>0</v>
      </c>
      <c r="AI707">
        <v>0</v>
      </c>
      <c r="AJ707">
        <v>0</v>
      </c>
      <c r="AK707">
        <v>0</v>
      </c>
      <c r="AL707">
        <v>1</v>
      </c>
      <c r="AM707">
        <v>0</v>
      </c>
      <c r="AN707">
        <v>0</v>
      </c>
      <c r="AO707">
        <v>1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1</v>
      </c>
      <c r="BC707">
        <v>0</v>
      </c>
      <c r="BD707">
        <v>0</v>
      </c>
      <c r="BE707">
        <v>1</v>
      </c>
      <c r="BF707">
        <v>0</v>
      </c>
      <c r="BG707">
        <v>0</v>
      </c>
      <c r="BH707">
        <v>0</v>
      </c>
      <c r="BI707">
        <v>0</v>
      </c>
      <c r="BJ707">
        <v>4</v>
      </c>
      <c r="BK707">
        <v>0</v>
      </c>
      <c r="BL707">
        <v>0</v>
      </c>
      <c r="BM707">
        <v>4</v>
      </c>
      <c r="BN707">
        <v>0</v>
      </c>
      <c r="BO707">
        <v>0</v>
      </c>
      <c r="BP707">
        <v>0</v>
      </c>
      <c r="BQ707">
        <v>0</v>
      </c>
      <c r="BR707">
        <v>2</v>
      </c>
      <c r="BS707">
        <v>0</v>
      </c>
      <c r="BT707">
        <v>0</v>
      </c>
      <c r="BU707">
        <v>2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1</v>
      </c>
      <c r="CI707">
        <v>0</v>
      </c>
      <c r="CJ707">
        <v>0</v>
      </c>
      <c r="CK707">
        <v>1</v>
      </c>
      <c r="CL707">
        <v>0</v>
      </c>
      <c r="CM707">
        <v>0</v>
      </c>
      <c r="CN707">
        <v>0</v>
      </c>
      <c r="CO707">
        <v>0</v>
      </c>
      <c r="CP707">
        <v>1</v>
      </c>
      <c r="CQ707">
        <v>0</v>
      </c>
      <c r="CR707">
        <v>0</v>
      </c>
      <c r="CS707">
        <v>1</v>
      </c>
      <c r="CT707">
        <v>0</v>
      </c>
      <c r="CU707">
        <v>0</v>
      </c>
      <c r="CV707">
        <v>0</v>
      </c>
      <c r="CW707">
        <v>0</v>
      </c>
      <c r="CX707">
        <v>2</v>
      </c>
      <c r="CY707">
        <v>0</v>
      </c>
      <c r="CZ707">
        <v>0</v>
      </c>
      <c r="DA707">
        <v>2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2</v>
      </c>
      <c r="DO707">
        <v>0</v>
      </c>
      <c r="DP707">
        <v>0</v>
      </c>
      <c r="DQ707">
        <v>2</v>
      </c>
      <c r="DR707">
        <v>0</v>
      </c>
      <c r="DS707">
        <v>0</v>
      </c>
      <c r="DT707">
        <v>4</v>
      </c>
      <c r="DU707">
        <v>106.914945</v>
      </c>
      <c r="DV707">
        <v>0</v>
      </c>
      <c r="DW707">
        <v>0</v>
      </c>
      <c r="DX707">
        <v>0</v>
      </c>
      <c r="DY707" s="4">
        <v>47177</v>
      </c>
      <c r="DZ707" s="3" t="s">
        <v>10756</v>
      </c>
      <c r="EA707">
        <v>2</v>
      </c>
      <c r="EB707">
        <v>0</v>
      </c>
      <c r="EC707">
        <v>18</v>
      </c>
      <c r="ED707">
        <v>0</v>
      </c>
      <c r="EE707">
        <v>2</v>
      </c>
      <c r="EF707">
        <v>18</v>
      </c>
      <c r="EG707">
        <v>1.6363639999999999</v>
      </c>
      <c r="EH707">
        <v>1.22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46</v>
      </c>
      <c r="F708" s="3" t="s">
        <v>1447</v>
      </c>
      <c r="G708" s="3" t="s">
        <v>1448</v>
      </c>
      <c r="H708" s="3" t="s">
        <v>1449</v>
      </c>
      <c r="I708" s="3" t="s">
        <v>27</v>
      </c>
      <c r="J708" s="3" t="s">
        <v>28</v>
      </c>
      <c r="K708" s="3" t="s">
        <v>1450</v>
      </c>
      <c r="L708" s="3" t="s">
        <v>1569</v>
      </c>
      <c r="M708" s="3" t="s">
        <v>564</v>
      </c>
      <c r="N708" s="3" t="s">
        <v>602</v>
      </c>
      <c r="O708">
        <v>4</v>
      </c>
      <c r="P708" s="3" t="s">
        <v>5382</v>
      </c>
      <c r="Q708" s="3" t="s">
        <v>5382</v>
      </c>
      <c r="R708" s="3" t="s">
        <v>5382</v>
      </c>
      <c r="S708" s="3" t="s">
        <v>1317</v>
      </c>
      <c r="T708" s="3" t="s">
        <v>2809</v>
      </c>
      <c r="U708" s="3" t="s">
        <v>626</v>
      </c>
      <c r="V708" s="3" t="s">
        <v>842</v>
      </c>
      <c r="W708" s="3" t="s">
        <v>843</v>
      </c>
      <c r="X708" s="3" t="s">
        <v>843</v>
      </c>
      <c r="Y708" s="3" t="s">
        <v>570</v>
      </c>
      <c r="Z708" s="3" t="s">
        <v>582</v>
      </c>
      <c r="AA708" s="3" t="s">
        <v>571</v>
      </c>
      <c r="AB708">
        <v>8</v>
      </c>
      <c r="AC708">
        <v>7</v>
      </c>
      <c r="AD708">
        <v>0</v>
      </c>
      <c r="AE708">
        <v>0</v>
      </c>
      <c r="AF708">
        <v>0</v>
      </c>
      <c r="AG708">
        <v>15</v>
      </c>
      <c r="AH708">
        <v>0</v>
      </c>
      <c r="AI708">
        <v>0</v>
      </c>
      <c r="AJ708">
        <v>2</v>
      </c>
      <c r="AK708">
        <v>6</v>
      </c>
      <c r="AL708">
        <v>1</v>
      </c>
      <c r="AM708">
        <v>0</v>
      </c>
      <c r="AN708">
        <v>0</v>
      </c>
      <c r="AO708">
        <v>9</v>
      </c>
      <c r="AP708">
        <v>0</v>
      </c>
      <c r="AQ708">
        <v>0</v>
      </c>
      <c r="AR708">
        <v>13</v>
      </c>
      <c r="AS708">
        <v>13</v>
      </c>
      <c r="AT708">
        <v>0</v>
      </c>
      <c r="AU708">
        <v>0</v>
      </c>
      <c r="AV708">
        <v>0</v>
      </c>
      <c r="AW708">
        <v>26</v>
      </c>
      <c r="AX708">
        <v>0</v>
      </c>
      <c r="AY708">
        <v>0</v>
      </c>
      <c r="AZ708">
        <v>9</v>
      </c>
      <c r="BA708">
        <v>10</v>
      </c>
      <c r="BB708">
        <v>0</v>
      </c>
      <c r="BC708">
        <v>0</v>
      </c>
      <c r="BD708">
        <v>0</v>
      </c>
      <c r="BE708">
        <v>19</v>
      </c>
      <c r="BF708">
        <v>0</v>
      </c>
      <c r="BG708">
        <v>0</v>
      </c>
      <c r="BH708">
        <v>10</v>
      </c>
      <c r="BI708">
        <v>11</v>
      </c>
      <c r="BJ708">
        <v>0</v>
      </c>
      <c r="BK708">
        <v>0</v>
      </c>
      <c r="BL708">
        <v>0</v>
      </c>
      <c r="BM708">
        <v>21</v>
      </c>
      <c r="BN708">
        <v>0</v>
      </c>
      <c r="BO708">
        <v>0</v>
      </c>
      <c r="BP708">
        <v>8</v>
      </c>
      <c r="BQ708">
        <v>12</v>
      </c>
      <c r="BR708">
        <v>0</v>
      </c>
      <c r="BS708">
        <v>0</v>
      </c>
      <c r="BT708">
        <v>0</v>
      </c>
      <c r="BU708">
        <v>20</v>
      </c>
      <c r="BV708">
        <v>0</v>
      </c>
      <c r="BW708">
        <v>0</v>
      </c>
      <c r="BX708">
        <v>12</v>
      </c>
      <c r="BY708">
        <v>7</v>
      </c>
      <c r="BZ708">
        <v>1</v>
      </c>
      <c r="CA708">
        <v>0</v>
      </c>
      <c r="CB708">
        <v>0</v>
      </c>
      <c r="CC708">
        <v>20</v>
      </c>
      <c r="CD708">
        <v>0</v>
      </c>
      <c r="CE708">
        <v>0</v>
      </c>
      <c r="CF708">
        <v>10</v>
      </c>
      <c r="CG708">
        <v>7</v>
      </c>
      <c r="CH708">
        <v>0</v>
      </c>
      <c r="CI708">
        <v>0</v>
      </c>
      <c r="CJ708">
        <v>0</v>
      </c>
      <c r="CK708">
        <v>17</v>
      </c>
      <c r="CL708">
        <v>0</v>
      </c>
      <c r="CM708">
        <v>0</v>
      </c>
      <c r="CN708">
        <v>13</v>
      </c>
      <c r="CO708">
        <v>9</v>
      </c>
      <c r="CP708">
        <v>0</v>
      </c>
      <c r="CQ708">
        <v>0</v>
      </c>
      <c r="CR708">
        <v>0</v>
      </c>
      <c r="CS708">
        <v>22</v>
      </c>
      <c r="CT708">
        <v>0</v>
      </c>
      <c r="CU708">
        <v>0</v>
      </c>
      <c r="CV708">
        <v>17</v>
      </c>
      <c r="CW708">
        <v>7</v>
      </c>
      <c r="CX708">
        <v>0</v>
      </c>
      <c r="CY708">
        <v>0</v>
      </c>
      <c r="CZ708">
        <v>0</v>
      </c>
      <c r="DA708">
        <v>24</v>
      </c>
      <c r="DB708">
        <v>0</v>
      </c>
      <c r="DC708">
        <v>0</v>
      </c>
      <c r="DD708">
        <v>0</v>
      </c>
      <c r="DE708">
        <v>4</v>
      </c>
      <c r="DF708">
        <v>0</v>
      </c>
      <c r="DG708">
        <v>0</v>
      </c>
      <c r="DH708">
        <v>0</v>
      </c>
      <c r="DI708">
        <v>4</v>
      </c>
      <c r="DJ708">
        <v>0</v>
      </c>
      <c r="DK708">
        <v>0</v>
      </c>
      <c r="DL708">
        <v>0</v>
      </c>
      <c r="DM708">
        <v>1</v>
      </c>
      <c r="DN708">
        <v>0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12</v>
      </c>
      <c r="DU708">
        <v>1.075</v>
      </c>
      <c r="DV708">
        <v>0</v>
      </c>
      <c r="DW708">
        <v>0</v>
      </c>
      <c r="DX708">
        <v>0</v>
      </c>
      <c r="DY708" s="4">
        <v>47330</v>
      </c>
      <c r="DZ708" s="3" t="s">
        <v>10756</v>
      </c>
      <c r="EA708">
        <v>11</v>
      </c>
      <c r="EB708">
        <v>0</v>
      </c>
      <c r="EC708">
        <v>198</v>
      </c>
      <c r="ED708">
        <v>0</v>
      </c>
      <c r="EE708">
        <v>11</v>
      </c>
      <c r="EF708">
        <v>198</v>
      </c>
      <c r="EG708">
        <v>16.5</v>
      </c>
      <c r="EH708">
        <v>0.67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46</v>
      </c>
      <c r="F709" s="3" t="s">
        <v>1447</v>
      </c>
      <c r="G709" s="3" t="s">
        <v>1448</v>
      </c>
      <c r="H709" s="3" t="s">
        <v>1449</v>
      </c>
      <c r="I709" s="3" t="s">
        <v>344</v>
      </c>
      <c r="J709" s="3" t="s">
        <v>345</v>
      </c>
      <c r="K709" s="3" t="s">
        <v>1585</v>
      </c>
      <c r="L709" s="3" t="s">
        <v>1586</v>
      </c>
      <c r="M709" s="3" t="s">
        <v>564</v>
      </c>
      <c r="N709" s="3" t="s">
        <v>602</v>
      </c>
      <c r="O709">
        <v>5</v>
      </c>
      <c r="P709" s="3" t="s">
        <v>5382</v>
      </c>
      <c r="Q709" s="3" t="s">
        <v>5382</v>
      </c>
      <c r="R709" s="3" t="s">
        <v>5382</v>
      </c>
      <c r="S709" s="3" t="s">
        <v>1046</v>
      </c>
      <c r="T709" s="3" t="s">
        <v>7649</v>
      </c>
      <c r="U709" s="3" t="s">
        <v>576</v>
      </c>
      <c r="V709" s="3" t="s">
        <v>567</v>
      </c>
      <c r="W709" s="3" t="s">
        <v>8033</v>
      </c>
      <c r="X709" s="3" t="s">
        <v>8034</v>
      </c>
      <c r="Y709" s="3" t="s">
        <v>570</v>
      </c>
      <c r="Z709" s="3" t="s">
        <v>5956</v>
      </c>
      <c r="AA709" s="3" t="s">
        <v>57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2</v>
      </c>
      <c r="BS709">
        <v>0</v>
      </c>
      <c r="BT709">
        <v>0</v>
      </c>
      <c r="BU709">
        <v>2</v>
      </c>
      <c r="BV709">
        <v>0</v>
      </c>
      <c r="BW709">
        <v>0</v>
      </c>
      <c r="BX709">
        <v>0</v>
      </c>
      <c r="BY709">
        <v>0</v>
      </c>
      <c r="BZ709">
        <v>8</v>
      </c>
      <c r="CA709">
        <v>0</v>
      </c>
      <c r="CB709">
        <v>0</v>
      </c>
      <c r="CC709">
        <v>8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1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2</v>
      </c>
      <c r="DU709">
        <v>110.1529</v>
      </c>
      <c r="DV709">
        <v>0</v>
      </c>
      <c r="DW709">
        <v>0</v>
      </c>
      <c r="DX709">
        <v>0</v>
      </c>
      <c r="DY709" s="4">
        <v>46053</v>
      </c>
      <c r="DZ709" s="3" t="s">
        <v>10756</v>
      </c>
      <c r="EA709">
        <v>1</v>
      </c>
      <c r="EB709">
        <v>0</v>
      </c>
      <c r="EC709">
        <v>11</v>
      </c>
      <c r="ED709">
        <v>0</v>
      </c>
      <c r="EE709">
        <v>1</v>
      </c>
      <c r="EF709">
        <v>11</v>
      </c>
      <c r="EG709">
        <v>3.6666669999999999</v>
      </c>
      <c r="EH709">
        <v>0.27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726</v>
      </c>
      <c r="F710" s="3" t="s">
        <v>1727</v>
      </c>
      <c r="G710" s="3" t="s">
        <v>1728</v>
      </c>
      <c r="H710" s="3" t="s">
        <v>1729</v>
      </c>
      <c r="I710" s="3" t="s">
        <v>478</v>
      </c>
      <c r="J710" s="3" t="s">
        <v>479</v>
      </c>
      <c r="K710" s="3" t="s">
        <v>1585</v>
      </c>
      <c r="L710" s="3" t="s">
        <v>1586</v>
      </c>
      <c r="M710" s="3" t="s">
        <v>564</v>
      </c>
      <c r="N710" s="3" t="s">
        <v>602</v>
      </c>
      <c r="O710">
        <v>4</v>
      </c>
      <c r="P710" s="3" t="s">
        <v>5382</v>
      </c>
      <c r="Q710" s="3" t="s">
        <v>5382</v>
      </c>
      <c r="R710" s="3" t="s">
        <v>5382</v>
      </c>
      <c r="S710" s="3" t="s">
        <v>820</v>
      </c>
      <c r="T710" s="3" t="s">
        <v>2715</v>
      </c>
      <c r="U710" s="3" t="s">
        <v>576</v>
      </c>
      <c r="V710" s="3" t="s">
        <v>567</v>
      </c>
      <c r="W710" s="3" t="s">
        <v>8033</v>
      </c>
      <c r="X710" s="3" t="s">
        <v>8034</v>
      </c>
      <c r="Y710" s="3" t="s">
        <v>570</v>
      </c>
      <c r="Z710" s="3" t="s">
        <v>5956</v>
      </c>
      <c r="AA710" s="3" t="s">
        <v>57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2</v>
      </c>
      <c r="CI710">
        <v>0</v>
      </c>
      <c r="CJ710">
        <v>0</v>
      </c>
      <c r="CK710">
        <v>2</v>
      </c>
      <c r="CL710">
        <v>0</v>
      </c>
      <c r="CM710">
        <v>0</v>
      </c>
      <c r="CN710">
        <v>0</v>
      </c>
      <c r="CO710">
        <v>0</v>
      </c>
      <c r="CP710">
        <v>1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2</v>
      </c>
      <c r="CY710">
        <v>0</v>
      </c>
      <c r="CZ710">
        <v>0</v>
      </c>
      <c r="DA710">
        <v>2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2</v>
      </c>
      <c r="DO710">
        <v>0</v>
      </c>
      <c r="DP710">
        <v>0</v>
      </c>
      <c r="DQ710">
        <v>2</v>
      </c>
      <c r="DR710">
        <v>0</v>
      </c>
      <c r="DS710">
        <v>0</v>
      </c>
      <c r="DT710">
        <v>1</v>
      </c>
      <c r="DU710">
        <v>32.918813999999998</v>
      </c>
      <c r="DV710">
        <v>2</v>
      </c>
      <c r="DW710">
        <v>0</v>
      </c>
      <c r="DX710">
        <v>0</v>
      </c>
      <c r="DY710" s="4">
        <v>46356</v>
      </c>
      <c r="DZ710" s="3" t="s">
        <v>10756</v>
      </c>
      <c r="EA710">
        <v>1</v>
      </c>
      <c r="EB710">
        <v>0</v>
      </c>
      <c r="EC710">
        <v>7</v>
      </c>
      <c r="ED710">
        <v>0</v>
      </c>
      <c r="EE710">
        <v>1</v>
      </c>
      <c r="EF710">
        <v>7</v>
      </c>
      <c r="EG710">
        <v>1.75</v>
      </c>
      <c r="EH710">
        <v>0.56999999999999995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46</v>
      </c>
      <c r="F711" s="3" t="s">
        <v>1447</v>
      </c>
      <c r="G711" s="3" t="s">
        <v>1448</v>
      </c>
      <c r="H711" s="3" t="s">
        <v>1449</v>
      </c>
      <c r="I711" s="3" t="s">
        <v>511</v>
      </c>
      <c r="J711" s="3" t="s">
        <v>510</v>
      </c>
      <c r="K711" s="3" t="s">
        <v>1585</v>
      </c>
      <c r="L711" s="3" t="s">
        <v>1586</v>
      </c>
      <c r="M711" s="3" t="s">
        <v>564</v>
      </c>
      <c r="N711" s="3" t="s">
        <v>602</v>
      </c>
      <c r="O711">
        <v>3</v>
      </c>
      <c r="P711" s="3" t="s">
        <v>5382</v>
      </c>
      <c r="Q711" s="3" t="s">
        <v>5382</v>
      </c>
      <c r="R711" s="3" t="s">
        <v>5382</v>
      </c>
      <c r="S711" s="3" t="s">
        <v>1432</v>
      </c>
      <c r="T711" s="3" t="s">
        <v>7646</v>
      </c>
      <c r="U711" s="3" t="s">
        <v>626</v>
      </c>
      <c r="V711" s="3" t="s">
        <v>842</v>
      </c>
      <c r="W711" s="3" t="s">
        <v>843</v>
      </c>
      <c r="X711" s="3" t="s">
        <v>843</v>
      </c>
      <c r="Y711" s="3" t="s">
        <v>649</v>
      </c>
      <c r="Z711" s="3" t="s">
        <v>582</v>
      </c>
      <c r="AA711" s="3" t="s">
        <v>57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4</v>
      </c>
      <c r="BM711">
        <v>4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3</v>
      </c>
      <c r="CC711">
        <v>3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4</v>
      </c>
      <c r="CS711">
        <v>4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3</v>
      </c>
      <c r="DI711">
        <v>3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5</v>
      </c>
      <c r="DU711">
        <v>12</v>
      </c>
      <c r="DV711">
        <v>0</v>
      </c>
      <c r="DW711">
        <v>0</v>
      </c>
      <c r="DX711">
        <v>0</v>
      </c>
      <c r="DY711" s="4">
        <v>46660</v>
      </c>
      <c r="DZ711" s="3" t="s">
        <v>10756</v>
      </c>
      <c r="EA711">
        <v>5</v>
      </c>
      <c r="EB711">
        <v>0</v>
      </c>
      <c r="EC711">
        <v>14</v>
      </c>
      <c r="ED711">
        <v>0</v>
      </c>
      <c r="EE711">
        <v>5</v>
      </c>
      <c r="EF711">
        <v>14</v>
      </c>
      <c r="EG711">
        <v>3.5</v>
      </c>
      <c r="EH711">
        <v>1.43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798</v>
      </c>
      <c r="F712" s="3" t="s">
        <v>1799</v>
      </c>
      <c r="G712" s="3" t="s">
        <v>1800</v>
      </c>
      <c r="H712" s="3" t="s">
        <v>1801</v>
      </c>
      <c r="I712" s="3" t="s">
        <v>116</v>
      </c>
      <c r="J712" s="3" t="s">
        <v>117</v>
      </c>
      <c r="K712" s="3" t="s">
        <v>1450</v>
      </c>
      <c r="L712" s="3" t="s">
        <v>1451</v>
      </c>
      <c r="M712" s="3" t="s">
        <v>564</v>
      </c>
      <c r="N712" s="3" t="s">
        <v>602</v>
      </c>
      <c r="O712">
        <v>5</v>
      </c>
      <c r="P712" s="3" t="s">
        <v>5382</v>
      </c>
      <c r="Q712" s="3" t="s">
        <v>5382</v>
      </c>
      <c r="R712" s="3" t="s">
        <v>5382</v>
      </c>
      <c r="S712" s="3" t="s">
        <v>6831</v>
      </c>
      <c r="T712" s="3" t="s">
        <v>6832</v>
      </c>
      <c r="U712" s="3" t="s">
        <v>626</v>
      </c>
      <c r="V712" s="3" t="s">
        <v>842</v>
      </c>
      <c r="W712" s="3" t="s">
        <v>843</v>
      </c>
      <c r="X712" s="3" t="s">
        <v>843</v>
      </c>
      <c r="Y712" s="3" t="s">
        <v>649</v>
      </c>
      <c r="Z712" s="3" t="s">
        <v>582</v>
      </c>
      <c r="AA712" s="3" t="s">
        <v>57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20</v>
      </c>
      <c r="CC712">
        <v>20</v>
      </c>
      <c r="CD712">
        <v>0</v>
      </c>
      <c r="CE712">
        <v>0</v>
      </c>
      <c r="CF712">
        <v>0</v>
      </c>
      <c r="CG712">
        <v>2</v>
      </c>
      <c r="CH712">
        <v>0</v>
      </c>
      <c r="CI712">
        <v>0</v>
      </c>
      <c r="CJ712">
        <v>10</v>
      </c>
      <c r="CK712">
        <v>12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5</v>
      </c>
      <c r="CX712">
        <v>0</v>
      </c>
      <c r="CY712">
        <v>0</v>
      </c>
      <c r="CZ712">
        <v>30</v>
      </c>
      <c r="DA712">
        <v>35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30</v>
      </c>
      <c r="DI712">
        <v>3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3</v>
      </c>
      <c r="DU712">
        <v>0.6</v>
      </c>
      <c r="DV712">
        <v>0</v>
      </c>
      <c r="DW712">
        <v>0</v>
      </c>
      <c r="DX712">
        <v>0</v>
      </c>
      <c r="DY712" s="4">
        <v>46752</v>
      </c>
      <c r="DZ712" s="3" t="s">
        <v>10756</v>
      </c>
      <c r="EA712">
        <v>3</v>
      </c>
      <c r="EB712">
        <v>0</v>
      </c>
      <c r="EC712">
        <v>97</v>
      </c>
      <c r="ED712">
        <v>0</v>
      </c>
      <c r="EE712">
        <v>3</v>
      </c>
      <c r="EF712">
        <v>97</v>
      </c>
      <c r="EG712">
        <v>24.25</v>
      </c>
      <c r="EH712">
        <v>0.12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46</v>
      </c>
      <c r="F713" s="3" t="s">
        <v>1447</v>
      </c>
      <c r="G713" s="3" t="s">
        <v>1448</v>
      </c>
      <c r="H713" s="3" t="s">
        <v>1449</v>
      </c>
      <c r="I713" s="3" t="s">
        <v>124</v>
      </c>
      <c r="J713" s="3" t="s">
        <v>125</v>
      </c>
      <c r="K713" s="3" t="s">
        <v>1450</v>
      </c>
      <c r="L713" s="3" t="s">
        <v>1451</v>
      </c>
      <c r="M713" s="3" t="s">
        <v>564</v>
      </c>
      <c r="N713" s="3" t="s">
        <v>602</v>
      </c>
      <c r="O713">
        <v>4</v>
      </c>
      <c r="P713" s="3" t="s">
        <v>5382</v>
      </c>
      <c r="Q713" s="3" t="s">
        <v>5382</v>
      </c>
      <c r="R713" s="3" t="s">
        <v>5382</v>
      </c>
      <c r="S713" s="3" t="s">
        <v>799</v>
      </c>
      <c r="T713" s="3" t="s">
        <v>2699</v>
      </c>
      <c r="U713" s="3" t="s">
        <v>566</v>
      </c>
      <c r="V713" s="3" t="s">
        <v>567</v>
      </c>
      <c r="W713" s="3" t="s">
        <v>567</v>
      </c>
      <c r="X713" s="3" t="s">
        <v>8032</v>
      </c>
      <c r="Y713" s="3" t="s">
        <v>570</v>
      </c>
      <c r="Z713" s="3" t="s">
        <v>5955</v>
      </c>
      <c r="AA713" s="3" t="s">
        <v>571</v>
      </c>
      <c r="AB713">
        <v>0</v>
      </c>
      <c r="AC713">
        <v>0</v>
      </c>
      <c r="AD713">
        <v>1037</v>
      </c>
      <c r="AE713">
        <v>0</v>
      </c>
      <c r="AF713">
        <v>0</v>
      </c>
      <c r="AG713">
        <v>1037</v>
      </c>
      <c r="AH713">
        <v>0</v>
      </c>
      <c r="AI713">
        <v>0</v>
      </c>
      <c r="AJ713">
        <v>0</v>
      </c>
      <c r="AK713">
        <v>0</v>
      </c>
      <c r="AL713">
        <v>1191</v>
      </c>
      <c r="AM713">
        <v>0</v>
      </c>
      <c r="AN713">
        <v>0</v>
      </c>
      <c r="AO713">
        <v>1191</v>
      </c>
      <c r="AP713">
        <v>0</v>
      </c>
      <c r="AQ713">
        <v>0</v>
      </c>
      <c r="AR713">
        <v>0</v>
      </c>
      <c r="AS713">
        <v>0</v>
      </c>
      <c r="AT713">
        <v>855</v>
      </c>
      <c r="AU713">
        <v>0</v>
      </c>
      <c r="AV713">
        <v>0</v>
      </c>
      <c r="AW713">
        <v>855</v>
      </c>
      <c r="AX713">
        <v>0</v>
      </c>
      <c r="AY713">
        <v>0</v>
      </c>
      <c r="AZ713">
        <v>0</v>
      </c>
      <c r="BA713">
        <v>0</v>
      </c>
      <c r="BB713">
        <v>1290</v>
      </c>
      <c r="BC713">
        <v>0</v>
      </c>
      <c r="BD713">
        <v>0</v>
      </c>
      <c r="BE713">
        <v>1290</v>
      </c>
      <c r="BF713">
        <v>0</v>
      </c>
      <c r="BG713">
        <v>0</v>
      </c>
      <c r="BH713">
        <v>0</v>
      </c>
      <c r="BI713">
        <v>0</v>
      </c>
      <c r="BJ713">
        <v>1282</v>
      </c>
      <c r="BK713">
        <v>0</v>
      </c>
      <c r="BL713">
        <v>0</v>
      </c>
      <c r="BM713">
        <v>1282</v>
      </c>
      <c r="BN713">
        <v>0</v>
      </c>
      <c r="BO713">
        <v>0</v>
      </c>
      <c r="BP713">
        <v>0</v>
      </c>
      <c r="BQ713">
        <v>0</v>
      </c>
      <c r="BR713">
        <v>951</v>
      </c>
      <c r="BS713">
        <v>0</v>
      </c>
      <c r="BT713">
        <v>0</v>
      </c>
      <c r="BU713">
        <v>951</v>
      </c>
      <c r="BV713">
        <v>0</v>
      </c>
      <c r="BW713">
        <v>0</v>
      </c>
      <c r="BX713">
        <v>0</v>
      </c>
      <c r="BY713">
        <v>0</v>
      </c>
      <c r="BZ713">
        <v>892</v>
      </c>
      <c r="CA713">
        <v>0</v>
      </c>
      <c r="CB713">
        <v>0</v>
      </c>
      <c r="CC713">
        <v>892</v>
      </c>
      <c r="CD713">
        <v>0</v>
      </c>
      <c r="CE713">
        <v>0</v>
      </c>
      <c r="CF713">
        <v>0</v>
      </c>
      <c r="CG713">
        <v>353</v>
      </c>
      <c r="CH713">
        <v>749</v>
      </c>
      <c r="CI713">
        <v>0</v>
      </c>
      <c r="CJ713">
        <v>0</v>
      </c>
      <c r="CK713">
        <v>1102</v>
      </c>
      <c r="CL713">
        <v>0</v>
      </c>
      <c r="CM713">
        <v>0</v>
      </c>
      <c r="CN713">
        <v>0</v>
      </c>
      <c r="CO713">
        <v>647</v>
      </c>
      <c r="CP713">
        <v>448</v>
      </c>
      <c r="CQ713">
        <v>0</v>
      </c>
      <c r="CR713">
        <v>0</v>
      </c>
      <c r="CS713">
        <v>1095</v>
      </c>
      <c r="CT713">
        <v>0</v>
      </c>
      <c r="CU713">
        <v>0</v>
      </c>
      <c r="CV713">
        <v>0</v>
      </c>
      <c r="CW713">
        <v>16</v>
      </c>
      <c r="CX713">
        <v>1086</v>
      </c>
      <c r="CY713">
        <v>0</v>
      </c>
      <c r="CZ713">
        <v>0</v>
      </c>
      <c r="DA713">
        <v>1102</v>
      </c>
      <c r="DB713">
        <v>0</v>
      </c>
      <c r="DC713">
        <v>0</v>
      </c>
      <c r="DD713">
        <v>0</v>
      </c>
      <c r="DE713">
        <v>127</v>
      </c>
      <c r="DF713">
        <v>575</v>
      </c>
      <c r="DG713">
        <v>0</v>
      </c>
      <c r="DH713">
        <v>0</v>
      </c>
      <c r="DI713">
        <v>702</v>
      </c>
      <c r="DJ713">
        <v>0</v>
      </c>
      <c r="DK713">
        <v>0</v>
      </c>
      <c r="DL713">
        <v>11</v>
      </c>
      <c r="DM713">
        <v>849</v>
      </c>
      <c r="DN713">
        <v>0</v>
      </c>
      <c r="DO713">
        <v>0</v>
      </c>
      <c r="DP713">
        <v>0</v>
      </c>
      <c r="DQ713">
        <v>860</v>
      </c>
      <c r="DR713">
        <v>0</v>
      </c>
      <c r="DS713">
        <v>0</v>
      </c>
      <c r="DT713">
        <v>1873</v>
      </c>
      <c r="DU713">
        <v>1.5295000000000001</v>
      </c>
      <c r="DV713">
        <v>40</v>
      </c>
      <c r="DW713">
        <v>0</v>
      </c>
      <c r="DX713">
        <v>0</v>
      </c>
      <c r="DY713" s="4">
        <v>46752</v>
      </c>
      <c r="DZ713" s="3" t="s">
        <v>10756</v>
      </c>
      <c r="EA713">
        <v>1053</v>
      </c>
      <c r="EB713">
        <v>0</v>
      </c>
      <c r="EC713">
        <v>12359</v>
      </c>
      <c r="ED713">
        <v>0</v>
      </c>
      <c r="EE713">
        <v>1053</v>
      </c>
      <c r="EF713">
        <v>12359</v>
      </c>
      <c r="EG713">
        <v>1029.916667</v>
      </c>
      <c r="EH713">
        <v>1.02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46</v>
      </c>
      <c r="F714" s="3" t="s">
        <v>1447</v>
      </c>
      <c r="G714" s="3" t="s">
        <v>1448</v>
      </c>
      <c r="H714" s="3" t="s">
        <v>1449</v>
      </c>
      <c r="I714" s="3" t="s">
        <v>192</v>
      </c>
      <c r="J714" s="3" t="s">
        <v>193</v>
      </c>
      <c r="K714" s="3" t="s">
        <v>1585</v>
      </c>
      <c r="L714" s="3" t="s">
        <v>1586</v>
      </c>
      <c r="M714" s="3" t="s">
        <v>564</v>
      </c>
      <c r="N714" s="3" t="s">
        <v>602</v>
      </c>
      <c r="O714">
        <v>5</v>
      </c>
      <c r="P714" s="3" t="s">
        <v>5382</v>
      </c>
      <c r="Q714" s="3" t="s">
        <v>5382</v>
      </c>
      <c r="R714" s="3" t="s">
        <v>5382</v>
      </c>
      <c r="S714" s="3" t="s">
        <v>1094</v>
      </c>
      <c r="T714" s="3" t="s">
        <v>3100</v>
      </c>
      <c r="U714" s="3" t="s">
        <v>566</v>
      </c>
      <c r="V714" s="3" t="s">
        <v>567</v>
      </c>
      <c r="W714" s="3" t="s">
        <v>567</v>
      </c>
      <c r="X714" s="3" t="s">
        <v>8032</v>
      </c>
      <c r="Y714" s="3" t="s">
        <v>570</v>
      </c>
      <c r="Z714" s="3" t="s">
        <v>5955</v>
      </c>
      <c r="AA714" s="3" t="s">
        <v>571</v>
      </c>
      <c r="AB714">
        <v>0</v>
      </c>
      <c r="AC714">
        <v>100</v>
      </c>
      <c r="AD714">
        <v>0</v>
      </c>
      <c r="AE714">
        <v>0</v>
      </c>
      <c r="AF714">
        <v>0</v>
      </c>
      <c r="AG714">
        <v>10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90</v>
      </c>
      <c r="AT714">
        <v>0</v>
      </c>
      <c r="AU714">
        <v>0</v>
      </c>
      <c r="AV714">
        <v>0</v>
      </c>
      <c r="AW714">
        <v>9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90</v>
      </c>
      <c r="BJ714">
        <v>0</v>
      </c>
      <c r="BK714">
        <v>0</v>
      </c>
      <c r="BL714">
        <v>0</v>
      </c>
      <c r="BM714">
        <v>9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30</v>
      </c>
      <c r="BZ714">
        <v>0</v>
      </c>
      <c r="CA714">
        <v>0</v>
      </c>
      <c r="CB714">
        <v>0</v>
      </c>
      <c r="CC714">
        <v>30</v>
      </c>
      <c r="CD714">
        <v>0</v>
      </c>
      <c r="CE714">
        <v>0</v>
      </c>
      <c r="CF714">
        <v>0</v>
      </c>
      <c r="CG714">
        <v>90</v>
      </c>
      <c r="CH714">
        <v>0</v>
      </c>
      <c r="CI714">
        <v>0</v>
      </c>
      <c r="CJ714">
        <v>0</v>
      </c>
      <c r="CK714">
        <v>9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180</v>
      </c>
      <c r="CX714">
        <v>0</v>
      </c>
      <c r="CY714">
        <v>0</v>
      </c>
      <c r="CZ714">
        <v>0</v>
      </c>
      <c r="DA714">
        <v>180</v>
      </c>
      <c r="DB714">
        <v>0</v>
      </c>
      <c r="DC714">
        <v>0</v>
      </c>
      <c r="DD714">
        <v>50</v>
      </c>
      <c r="DE714">
        <v>0</v>
      </c>
      <c r="DF714">
        <v>0</v>
      </c>
      <c r="DG714">
        <v>0</v>
      </c>
      <c r="DH714">
        <v>0</v>
      </c>
      <c r="DI714">
        <v>50</v>
      </c>
      <c r="DJ714">
        <v>0</v>
      </c>
      <c r="DK714">
        <v>0</v>
      </c>
      <c r="DL714">
        <v>0</v>
      </c>
      <c r="DM714">
        <v>180</v>
      </c>
      <c r="DN714">
        <v>0</v>
      </c>
      <c r="DO714">
        <v>0</v>
      </c>
      <c r="DP714">
        <v>0</v>
      </c>
      <c r="DQ714">
        <v>180</v>
      </c>
      <c r="DR714">
        <v>0</v>
      </c>
      <c r="DS714">
        <v>0</v>
      </c>
      <c r="DT714">
        <v>370</v>
      </c>
      <c r="DU714">
        <v>0.18124999999999999</v>
      </c>
      <c r="DV714">
        <v>0</v>
      </c>
      <c r="DW714">
        <v>0</v>
      </c>
      <c r="DX714">
        <v>0</v>
      </c>
      <c r="DY714" s="4">
        <v>46418</v>
      </c>
      <c r="DZ714" s="3" t="s">
        <v>10756</v>
      </c>
      <c r="EA714">
        <v>190</v>
      </c>
      <c r="EB714">
        <v>0</v>
      </c>
      <c r="EC714">
        <v>810</v>
      </c>
      <c r="ED714">
        <v>0</v>
      </c>
      <c r="EE714">
        <v>190</v>
      </c>
      <c r="EF714">
        <v>810</v>
      </c>
      <c r="EG714">
        <v>101.25</v>
      </c>
      <c r="EH714">
        <v>1.88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46</v>
      </c>
      <c r="F715" s="3" t="s">
        <v>1447</v>
      </c>
      <c r="G715" s="3" t="s">
        <v>1448</v>
      </c>
      <c r="H715" s="3" t="s">
        <v>1449</v>
      </c>
      <c r="I715" s="3" t="s">
        <v>160</v>
      </c>
      <c r="J715" s="3" t="s">
        <v>161</v>
      </c>
      <c r="K715" s="3" t="s">
        <v>1450</v>
      </c>
      <c r="L715" s="3" t="s">
        <v>1451</v>
      </c>
      <c r="M715" s="3" t="s">
        <v>564</v>
      </c>
      <c r="N715" s="3" t="s">
        <v>602</v>
      </c>
      <c r="O715">
        <v>4</v>
      </c>
      <c r="P715" s="3" t="s">
        <v>5382</v>
      </c>
      <c r="Q715" s="3" t="s">
        <v>5382</v>
      </c>
      <c r="R715" s="3" t="s">
        <v>5382</v>
      </c>
      <c r="S715" s="3" t="s">
        <v>2534</v>
      </c>
      <c r="T715" s="3" t="s">
        <v>3036</v>
      </c>
      <c r="U715" s="3" t="s">
        <v>947</v>
      </c>
      <c r="V715" s="3" t="s">
        <v>842</v>
      </c>
      <c r="W715" s="3" t="s">
        <v>948</v>
      </c>
      <c r="X715" s="3" t="s">
        <v>949</v>
      </c>
      <c r="Y715" s="3" t="s">
        <v>649</v>
      </c>
      <c r="Z715" s="3" t="s">
        <v>5955</v>
      </c>
      <c r="AA715" s="3" t="s">
        <v>57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100</v>
      </c>
      <c r="CA715">
        <v>0</v>
      </c>
      <c r="CB715">
        <v>0</v>
      </c>
      <c r="CC715">
        <v>100</v>
      </c>
      <c r="CD715">
        <v>0</v>
      </c>
      <c r="CE715">
        <v>0</v>
      </c>
      <c r="CF715">
        <v>0</v>
      </c>
      <c r="CG715">
        <v>0</v>
      </c>
      <c r="CH715">
        <v>50</v>
      </c>
      <c r="CI715">
        <v>0</v>
      </c>
      <c r="CJ715">
        <v>0</v>
      </c>
      <c r="CK715">
        <v>50</v>
      </c>
      <c r="CL715">
        <v>0</v>
      </c>
      <c r="CM715">
        <v>0</v>
      </c>
      <c r="CN715">
        <v>0</v>
      </c>
      <c r="CO715">
        <v>0</v>
      </c>
      <c r="CP715">
        <v>25</v>
      </c>
      <c r="CQ715">
        <v>0</v>
      </c>
      <c r="CR715">
        <v>0</v>
      </c>
      <c r="CS715">
        <v>25</v>
      </c>
      <c r="CT715">
        <v>0</v>
      </c>
      <c r="CU715">
        <v>0</v>
      </c>
      <c r="CV715">
        <v>0</v>
      </c>
      <c r="CW715">
        <v>0</v>
      </c>
      <c r="CX715">
        <v>125</v>
      </c>
      <c r="CY715">
        <v>0</v>
      </c>
      <c r="CZ715">
        <v>0</v>
      </c>
      <c r="DA715">
        <v>125</v>
      </c>
      <c r="DB715">
        <v>0</v>
      </c>
      <c r="DC715">
        <v>0</v>
      </c>
      <c r="DD715">
        <v>0</v>
      </c>
      <c r="DE715">
        <v>0</v>
      </c>
      <c r="DF715">
        <v>25</v>
      </c>
      <c r="DG715">
        <v>0</v>
      </c>
      <c r="DH715">
        <v>0</v>
      </c>
      <c r="DI715">
        <v>25</v>
      </c>
      <c r="DJ715">
        <v>0</v>
      </c>
      <c r="DK715">
        <v>0</v>
      </c>
      <c r="DL715">
        <v>0</v>
      </c>
      <c r="DM715">
        <v>0</v>
      </c>
      <c r="DN715">
        <v>35</v>
      </c>
      <c r="DO715">
        <v>0</v>
      </c>
      <c r="DP715">
        <v>0</v>
      </c>
      <c r="DQ715">
        <v>35</v>
      </c>
      <c r="DR715">
        <v>0</v>
      </c>
      <c r="DS715">
        <v>0</v>
      </c>
      <c r="DT715">
        <v>50</v>
      </c>
      <c r="DU715">
        <v>1.3160000000000001</v>
      </c>
      <c r="DV715">
        <v>60</v>
      </c>
      <c r="DW715">
        <v>0</v>
      </c>
      <c r="DX715">
        <v>0</v>
      </c>
      <c r="DY715" s="4">
        <v>46721</v>
      </c>
      <c r="DZ715" s="3" t="s">
        <v>10756</v>
      </c>
      <c r="EA715">
        <v>75</v>
      </c>
      <c r="EB715">
        <v>0</v>
      </c>
      <c r="EC715">
        <v>360</v>
      </c>
      <c r="ED715">
        <v>0</v>
      </c>
      <c r="EE715">
        <v>75</v>
      </c>
      <c r="EF715">
        <v>360</v>
      </c>
      <c r="EG715">
        <v>60</v>
      </c>
      <c r="EH715">
        <v>1.2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46</v>
      </c>
      <c r="F716" s="3" t="s">
        <v>1447</v>
      </c>
      <c r="G716" s="3" t="s">
        <v>1448</v>
      </c>
      <c r="H716" s="3" t="s">
        <v>1449</v>
      </c>
      <c r="I716" s="3" t="s">
        <v>382</v>
      </c>
      <c r="J716" s="3" t="s">
        <v>383</v>
      </c>
      <c r="K716" s="3" t="s">
        <v>1585</v>
      </c>
      <c r="L716" s="3" t="s">
        <v>1586</v>
      </c>
      <c r="M716" s="3" t="s">
        <v>564</v>
      </c>
      <c r="N716" s="3" t="s">
        <v>602</v>
      </c>
      <c r="O716">
        <v>5</v>
      </c>
      <c r="P716" s="3" t="s">
        <v>5382</v>
      </c>
      <c r="Q716" s="3" t="s">
        <v>5382</v>
      </c>
      <c r="R716" s="3" t="s">
        <v>5382</v>
      </c>
      <c r="S716" s="3" t="s">
        <v>6966</v>
      </c>
      <c r="T716" s="3" t="s">
        <v>6967</v>
      </c>
      <c r="U716" s="3" t="s">
        <v>566</v>
      </c>
      <c r="V716" s="3" t="s">
        <v>567</v>
      </c>
      <c r="W716" s="3" t="s">
        <v>567</v>
      </c>
      <c r="X716" s="3" t="s">
        <v>8032</v>
      </c>
      <c r="Y716" s="3" t="s">
        <v>649</v>
      </c>
      <c r="Z716" s="3" t="s">
        <v>5956</v>
      </c>
      <c r="AA716" s="3" t="s">
        <v>57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1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1</v>
      </c>
      <c r="DU716">
        <v>1.3</v>
      </c>
      <c r="DV716">
        <v>0</v>
      </c>
      <c r="DW716">
        <v>0</v>
      </c>
      <c r="DX716">
        <v>0</v>
      </c>
      <c r="DY716" s="4">
        <v>46234</v>
      </c>
      <c r="DZ716" s="3" t="s">
        <v>10756</v>
      </c>
      <c r="EA716">
        <v>1</v>
      </c>
      <c r="EB716">
        <v>0</v>
      </c>
      <c r="EC716">
        <v>1</v>
      </c>
      <c r="ED716">
        <v>0</v>
      </c>
      <c r="EE716">
        <v>1</v>
      </c>
      <c r="EF716">
        <v>1</v>
      </c>
      <c r="EG716">
        <v>1</v>
      </c>
      <c r="EH716">
        <v>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46</v>
      </c>
      <c r="F717" s="3" t="s">
        <v>1447</v>
      </c>
      <c r="G717" s="3" t="s">
        <v>1448</v>
      </c>
      <c r="H717" s="3" t="s">
        <v>1449</v>
      </c>
      <c r="I717" s="3" t="s">
        <v>260</v>
      </c>
      <c r="J717" s="3" t="s">
        <v>261</v>
      </c>
      <c r="K717" s="3" t="s">
        <v>1585</v>
      </c>
      <c r="L717" s="3" t="s">
        <v>1586</v>
      </c>
      <c r="M717" s="3" t="s">
        <v>564</v>
      </c>
      <c r="N717" s="3" t="s">
        <v>602</v>
      </c>
      <c r="O717">
        <v>5</v>
      </c>
      <c r="P717" s="3" t="s">
        <v>5382</v>
      </c>
      <c r="Q717" s="3" t="s">
        <v>5382</v>
      </c>
      <c r="R717" s="3" t="s">
        <v>5382</v>
      </c>
      <c r="S717" s="3" t="s">
        <v>1072</v>
      </c>
      <c r="T717" s="3" t="s">
        <v>3073</v>
      </c>
      <c r="U717" s="3" t="s">
        <v>566</v>
      </c>
      <c r="V717" s="3" t="s">
        <v>567</v>
      </c>
      <c r="W717" s="3" t="s">
        <v>567</v>
      </c>
      <c r="X717" s="3" t="s">
        <v>8032</v>
      </c>
      <c r="Y717" s="3" t="s">
        <v>570</v>
      </c>
      <c r="Z717" s="3" t="s">
        <v>582</v>
      </c>
      <c r="AA717" s="3" t="s">
        <v>57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240</v>
      </c>
      <c r="AL717">
        <v>0</v>
      </c>
      <c r="AM717">
        <v>0</v>
      </c>
      <c r="AN717">
        <v>0</v>
      </c>
      <c r="AO717">
        <v>240</v>
      </c>
      <c r="AP717">
        <v>0</v>
      </c>
      <c r="AQ717">
        <v>0</v>
      </c>
      <c r="AR717">
        <v>0</v>
      </c>
      <c r="AS717">
        <v>360</v>
      </c>
      <c r="AT717">
        <v>0</v>
      </c>
      <c r="AU717">
        <v>0</v>
      </c>
      <c r="AV717">
        <v>0</v>
      </c>
      <c r="AW717">
        <v>360</v>
      </c>
      <c r="AX717">
        <v>0</v>
      </c>
      <c r="AY717">
        <v>0</v>
      </c>
      <c r="AZ717">
        <v>0</v>
      </c>
      <c r="BA717">
        <v>90</v>
      </c>
      <c r="BB717">
        <v>0</v>
      </c>
      <c r="BC717">
        <v>0</v>
      </c>
      <c r="BD717">
        <v>0</v>
      </c>
      <c r="BE717">
        <v>90</v>
      </c>
      <c r="BF717">
        <v>0</v>
      </c>
      <c r="BG717">
        <v>0</v>
      </c>
      <c r="BH717">
        <v>0</v>
      </c>
      <c r="BI717">
        <v>30</v>
      </c>
      <c r="BJ717">
        <v>0</v>
      </c>
      <c r="BK717">
        <v>0</v>
      </c>
      <c r="BL717">
        <v>0</v>
      </c>
      <c r="BM717">
        <v>30</v>
      </c>
      <c r="BN717">
        <v>0</v>
      </c>
      <c r="BO717">
        <v>0</v>
      </c>
      <c r="BP717">
        <v>0</v>
      </c>
      <c r="BQ717">
        <v>245</v>
      </c>
      <c r="BR717">
        <v>0</v>
      </c>
      <c r="BS717">
        <v>0</v>
      </c>
      <c r="BT717">
        <v>0</v>
      </c>
      <c r="BU717">
        <v>245</v>
      </c>
      <c r="BV717">
        <v>0</v>
      </c>
      <c r="BW717">
        <v>0</v>
      </c>
      <c r="BX717">
        <v>0</v>
      </c>
      <c r="BY717">
        <v>810</v>
      </c>
      <c r="BZ717">
        <v>0</v>
      </c>
      <c r="CA717">
        <v>0</v>
      </c>
      <c r="CB717">
        <v>0</v>
      </c>
      <c r="CC717">
        <v>810</v>
      </c>
      <c r="CD717">
        <v>0</v>
      </c>
      <c r="CE717">
        <v>0</v>
      </c>
      <c r="CF717">
        <v>0</v>
      </c>
      <c r="CG717">
        <v>1085</v>
      </c>
      <c r="CH717">
        <v>0</v>
      </c>
      <c r="CI717">
        <v>0</v>
      </c>
      <c r="CJ717">
        <v>0</v>
      </c>
      <c r="CK717">
        <v>1085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270</v>
      </c>
      <c r="CX717">
        <v>0</v>
      </c>
      <c r="CY717">
        <v>0</v>
      </c>
      <c r="CZ717">
        <v>0</v>
      </c>
      <c r="DA717">
        <v>27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228</v>
      </c>
      <c r="DN717">
        <v>0</v>
      </c>
      <c r="DO717">
        <v>0</v>
      </c>
      <c r="DP717">
        <v>0</v>
      </c>
      <c r="DQ717">
        <v>228</v>
      </c>
      <c r="DR717">
        <v>0</v>
      </c>
      <c r="DS717">
        <v>0</v>
      </c>
      <c r="DT717">
        <v>175</v>
      </c>
      <c r="DU717">
        <v>8.6249999999999993E-2</v>
      </c>
      <c r="DV717">
        <v>500</v>
      </c>
      <c r="DW717">
        <v>0</v>
      </c>
      <c r="DX717">
        <v>0</v>
      </c>
      <c r="DY717" s="4">
        <v>46783</v>
      </c>
      <c r="DZ717" s="3" t="s">
        <v>10756</v>
      </c>
      <c r="EA717">
        <v>447</v>
      </c>
      <c r="EB717">
        <v>0</v>
      </c>
      <c r="EC717">
        <v>3358</v>
      </c>
      <c r="ED717">
        <v>0</v>
      </c>
      <c r="EE717">
        <v>447</v>
      </c>
      <c r="EF717">
        <v>3358</v>
      </c>
      <c r="EG717">
        <v>373.11111099999999</v>
      </c>
      <c r="EH717">
        <v>1.2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690</v>
      </c>
      <c r="F718" s="3" t="s">
        <v>1691</v>
      </c>
      <c r="G718" s="3" t="s">
        <v>1692</v>
      </c>
      <c r="H718" s="3" t="s">
        <v>1693</v>
      </c>
      <c r="I718" s="3" t="s">
        <v>286</v>
      </c>
      <c r="J718" s="3" t="s">
        <v>287</v>
      </c>
      <c r="K718" s="3" t="s">
        <v>1585</v>
      </c>
      <c r="L718" s="3" t="s">
        <v>1590</v>
      </c>
      <c r="M718" s="3" t="s">
        <v>564</v>
      </c>
      <c r="N718" s="3" t="s">
        <v>602</v>
      </c>
      <c r="O718">
        <v>4</v>
      </c>
      <c r="P718" s="3" t="s">
        <v>5382</v>
      </c>
      <c r="Q718" s="3" t="s">
        <v>5382</v>
      </c>
      <c r="R718" s="3" t="s">
        <v>5382</v>
      </c>
      <c r="S718" s="3" t="s">
        <v>1054</v>
      </c>
      <c r="T718" s="3" t="s">
        <v>3008</v>
      </c>
      <c r="U718" s="3" t="s">
        <v>947</v>
      </c>
      <c r="V718" s="3" t="s">
        <v>842</v>
      </c>
      <c r="W718" s="3" t="s">
        <v>948</v>
      </c>
      <c r="X718" s="3" t="s">
        <v>949</v>
      </c>
      <c r="Y718" s="3" t="s">
        <v>649</v>
      </c>
      <c r="Z718" s="3" t="s">
        <v>5955</v>
      </c>
      <c r="AA718" s="3" t="s">
        <v>571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3</v>
      </c>
      <c r="DO718">
        <v>0</v>
      </c>
      <c r="DP718">
        <v>0</v>
      </c>
      <c r="DQ718">
        <v>3</v>
      </c>
      <c r="DR718">
        <v>0</v>
      </c>
      <c r="DS718">
        <v>0</v>
      </c>
      <c r="DT718">
        <v>4</v>
      </c>
      <c r="DU718">
        <v>111.25</v>
      </c>
      <c r="DV718">
        <v>0</v>
      </c>
      <c r="DW718">
        <v>0</v>
      </c>
      <c r="DX718">
        <v>0</v>
      </c>
      <c r="DY718" s="4">
        <v>46477</v>
      </c>
      <c r="DZ718" s="3" t="s">
        <v>10756</v>
      </c>
      <c r="EA718">
        <v>1</v>
      </c>
      <c r="EB718">
        <v>0</v>
      </c>
      <c r="EC718">
        <v>3</v>
      </c>
      <c r="ED718">
        <v>0</v>
      </c>
      <c r="EE718">
        <v>1</v>
      </c>
      <c r="EF718">
        <v>3</v>
      </c>
      <c r="EG718">
        <v>3</v>
      </c>
      <c r="EH718">
        <v>0.33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46</v>
      </c>
      <c r="F719" s="3" t="s">
        <v>1447</v>
      </c>
      <c r="G719" s="3" t="s">
        <v>1448</v>
      </c>
      <c r="H719" s="3" t="s">
        <v>1449</v>
      </c>
      <c r="I719" s="3" t="s">
        <v>238</v>
      </c>
      <c r="J719" s="3" t="s">
        <v>239</v>
      </c>
      <c r="K719" s="3" t="s">
        <v>1585</v>
      </c>
      <c r="L719" s="3" t="s">
        <v>1586</v>
      </c>
      <c r="M719" s="3" t="s">
        <v>564</v>
      </c>
      <c r="N719" s="3" t="s">
        <v>602</v>
      </c>
      <c r="O719">
        <v>5</v>
      </c>
      <c r="P719" s="3" t="s">
        <v>5382</v>
      </c>
      <c r="Q719" s="3" t="s">
        <v>5382</v>
      </c>
      <c r="R719" s="3" t="s">
        <v>5382</v>
      </c>
      <c r="S719" s="3" t="s">
        <v>1457</v>
      </c>
      <c r="T719" s="3" t="s">
        <v>4445</v>
      </c>
      <c r="U719" s="3" t="s">
        <v>947</v>
      </c>
      <c r="V719" s="3" t="s">
        <v>842</v>
      </c>
      <c r="W719" s="3" t="s">
        <v>1458</v>
      </c>
      <c r="X719" s="3" t="s">
        <v>1459</v>
      </c>
      <c r="Y719" s="3" t="s">
        <v>570</v>
      </c>
      <c r="Z719" s="3" t="s">
        <v>5955</v>
      </c>
      <c r="AA719" s="3" t="s">
        <v>57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2</v>
      </c>
      <c r="CS719">
        <v>2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2</v>
      </c>
      <c r="DI719">
        <v>2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162.5</v>
      </c>
      <c r="DV719">
        <v>0</v>
      </c>
      <c r="DW719">
        <v>0</v>
      </c>
      <c r="DX719">
        <v>0</v>
      </c>
      <c r="DY719" s="4">
        <v>46173</v>
      </c>
      <c r="DZ719" s="3" t="s">
        <v>10756</v>
      </c>
      <c r="EA719">
        <v>1</v>
      </c>
      <c r="EB719">
        <v>0</v>
      </c>
      <c r="EC719">
        <v>4</v>
      </c>
      <c r="ED719">
        <v>0</v>
      </c>
      <c r="EE719">
        <v>1</v>
      </c>
      <c r="EF719">
        <v>4</v>
      </c>
      <c r="EG719">
        <v>2</v>
      </c>
      <c r="EH719">
        <v>0.5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595</v>
      </c>
      <c r="F720" s="3" t="s">
        <v>596</v>
      </c>
      <c r="G720" s="3" t="s">
        <v>597</v>
      </c>
      <c r="H720" s="3" t="s">
        <v>598</v>
      </c>
      <c r="I720" s="3" t="s">
        <v>188</v>
      </c>
      <c r="J720" s="3" t="s">
        <v>189</v>
      </c>
      <c r="K720" s="3" t="s">
        <v>599</v>
      </c>
      <c r="L720" s="3" t="s">
        <v>600</v>
      </c>
      <c r="M720" s="3" t="s">
        <v>564</v>
      </c>
      <c r="N720" s="3" t="s">
        <v>601</v>
      </c>
      <c r="O720">
        <v>5</v>
      </c>
      <c r="P720" s="3" t="s">
        <v>5382</v>
      </c>
      <c r="Q720" s="3" t="s">
        <v>5382</v>
      </c>
      <c r="R720" s="3" t="s">
        <v>5382</v>
      </c>
      <c r="S720" s="3" t="s">
        <v>1104</v>
      </c>
      <c r="T720" s="3" t="s">
        <v>3106</v>
      </c>
      <c r="U720" s="3" t="s">
        <v>566</v>
      </c>
      <c r="V720" s="3" t="s">
        <v>567</v>
      </c>
      <c r="W720" s="3" t="s">
        <v>567</v>
      </c>
      <c r="X720" s="3" t="s">
        <v>8032</v>
      </c>
      <c r="Y720" s="3" t="s">
        <v>570</v>
      </c>
      <c r="Z720" s="3" t="s">
        <v>582</v>
      </c>
      <c r="AA720" s="3" t="s">
        <v>571</v>
      </c>
      <c r="AB720">
        <v>69</v>
      </c>
      <c r="AC720">
        <v>751</v>
      </c>
      <c r="AD720">
        <v>0</v>
      </c>
      <c r="AE720">
        <v>0</v>
      </c>
      <c r="AF720">
        <v>0</v>
      </c>
      <c r="AG720">
        <v>820</v>
      </c>
      <c r="AH720">
        <v>0</v>
      </c>
      <c r="AI720">
        <v>0</v>
      </c>
      <c r="AJ720">
        <v>39</v>
      </c>
      <c r="AK720">
        <v>268</v>
      </c>
      <c r="AL720">
        <v>0</v>
      </c>
      <c r="AM720">
        <v>0</v>
      </c>
      <c r="AN720">
        <v>0</v>
      </c>
      <c r="AO720">
        <v>307</v>
      </c>
      <c r="AP720">
        <v>0</v>
      </c>
      <c r="AQ720">
        <v>0</v>
      </c>
      <c r="AR720">
        <v>48</v>
      </c>
      <c r="AS720">
        <v>390</v>
      </c>
      <c r="AT720">
        <v>0</v>
      </c>
      <c r="AU720">
        <v>0</v>
      </c>
      <c r="AV720">
        <v>0</v>
      </c>
      <c r="AW720">
        <v>438</v>
      </c>
      <c r="AX720">
        <v>0</v>
      </c>
      <c r="AY720">
        <v>0</v>
      </c>
      <c r="AZ720">
        <v>34</v>
      </c>
      <c r="BA720">
        <v>231</v>
      </c>
      <c r="BB720">
        <v>0</v>
      </c>
      <c r="BC720">
        <v>0</v>
      </c>
      <c r="BD720">
        <v>0</v>
      </c>
      <c r="BE720">
        <v>265</v>
      </c>
      <c r="BF720">
        <v>0</v>
      </c>
      <c r="BG720">
        <v>0</v>
      </c>
      <c r="BH720">
        <v>69</v>
      </c>
      <c r="BI720">
        <v>174</v>
      </c>
      <c r="BJ720">
        <v>0</v>
      </c>
      <c r="BK720">
        <v>0</v>
      </c>
      <c r="BL720">
        <v>0</v>
      </c>
      <c r="BM720">
        <v>243</v>
      </c>
      <c r="BN720">
        <v>0</v>
      </c>
      <c r="BO720">
        <v>0</v>
      </c>
      <c r="BP720">
        <v>44</v>
      </c>
      <c r="BQ720">
        <v>333</v>
      </c>
      <c r="BR720">
        <v>0</v>
      </c>
      <c r="BS720">
        <v>0</v>
      </c>
      <c r="BT720">
        <v>0</v>
      </c>
      <c r="BU720">
        <v>377</v>
      </c>
      <c r="BV720">
        <v>0</v>
      </c>
      <c r="BW720">
        <v>0</v>
      </c>
      <c r="BX720">
        <v>0</v>
      </c>
      <c r="BY720">
        <v>402</v>
      </c>
      <c r="BZ720">
        <v>0</v>
      </c>
      <c r="CA720">
        <v>0</v>
      </c>
      <c r="CB720">
        <v>0</v>
      </c>
      <c r="CC720">
        <v>402</v>
      </c>
      <c r="CD720">
        <v>0</v>
      </c>
      <c r="CE720">
        <v>0</v>
      </c>
      <c r="CF720">
        <v>72</v>
      </c>
      <c r="CG720">
        <v>232</v>
      </c>
      <c r="CH720">
        <v>0</v>
      </c>
      <c r="CI720">
        <v>0</v>
      </c>
      <c r="CJ720">
        <v>0</v>
      </c>
      <c r="CK720">
        <v>304</v>
      </c>
      <c r="CL720">
        <v>0</v>
      </c>
      <c r="CM720">
        <v>0</v>
      </c>
      <c r="CN720">
        <v>448</v>
      </c>
      <c r="CO720">
        <v>600</v>
      </c>
      <c r="CP720">
        <v>0</v>
      </c>
      <c r="CQ720">
        <v>0</v>
      </c>
      <c r="CR720">
        <v>0</v>
      </c>
      <c r="CS720">
        <v>1048</v>
      </c>
      <c r="CT720">
        <v>0</v>
      </c>
      <c r="CU720">
        <v>0</v>
      </c>
      <c r="CV720">
        <v>0</v>
      </c>
      <c r="CW720">
        <v>71</v>
      </c>
      <c r="CX720">
        <v>0</v>
      </c>
      <c r="CY720">
        <v>0</v>
      </c>
      <c r="CZ720">
        <v>0</v>
      </c>
      <c r="DA720">
        <v>71</v>
      </c>
      <c r="DB720">
        <v>0</v>
      </c>
      <c r="DC720">
        <v>0</v>
      </c>
      <c r="DD720">
        <v>2</v>
      </c>
      <c r="DE720">
        <v>24</v>
      </c>
      <c r="DF720">
        <v>0</v>
      </c>
      <c r="DG720">
        <v>0</v>
      </c>
      <c r="DH720">
        <v>0</v>
      </c>
      <c r="DI720">
        <v>26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506</v>
      </c>
      <c r="DU720">
        <v>1.1000000000000001</v>
      </c>
      <c r="DV720">
        <v>0</v>
      </c>
      <c r="DW720">
        <v>0</v>
      </c>
      <c r="DX720">
        <v>0</v>
      </c>
      <c r="DY720" s="4">
        <v>47784</v>
      </c>
      <c r="DZ720" s="3" t="s">
        <v>10756</v>
      </c>
      <c r="EA720">
        <v>506</v>
      </c>
      <c r="EB720">
        <v>0</v>
      </c>
      <c r="EC720">
        <v>4301</v>
      </c>
      <c r="ED720">
        <v>0</v>
      </c>
      <c r="EE720">
        <v>506</v>
      </c>
      <c r="EF720">
        <v>4301</v>
      </c>
      <c r="EG720">
        <v>391</v>
      </c>
      <c r="EH720">
        <v>1.29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46</v>
      </c>
      <c r="F721" s="3" t="s">
        <v>1447</v>
      </c>
      <c r="G721" s="3" t="s">
        <v>1448</v>
      </c>
      <c r="H721" s="3" t="s">
        <v>1449</v>
      </c>
      <c r="I721" s="3" t="s">
        <v>204</v>
      </c>
      <c r="J721" s="3" t="s">
        <v>205</v>
      </c>
      <c r="K721" s="3" t="s">
        <v>1585</v>
      </c>
      <c r="L721" s="3" t="s">
        <v>1586</v>
      </c>
      <c r="M721" s="3" t="s">
        <v>564</v>
      </c>
      <c r="N721" s="3" t="s">
        <v>602</v>
      </c>
      <c r="O721">
        <v>4</v>
      </c>
      <c r="P721" s="3" t="s">
        <v>5382</v>
      </c>
      <c r="Q721" s="3" t="s">
        <v>5382</v>
      </c>
      <c r="R721" s="3" t="s">
        <v>5382</v>
      </c>
      <c r="S721" s="3" t="s">
        <v>1517</v>
      </c>
      <c r="T721" s="3" t="s">
        <v>2912</v>
      </c>
      <c r="U721" s="3" t="s">
        <v>764</v>
      </c>
      <c r="V721" s="3" t="s">
        <v>567</v>
      </c>
      <c r="W721" s="3" t="s">
        <v>8041</v>
      </c>
      <c r="X721" s="3" t="s">
        <v>8042</v>
      </c>
      <c r="Y721" s="3" t="s">
        <v>649</v>
      </c>
      <c r="Z721" s="3" t="s">
        <v>5956</v>
      </c>
      <c r="AA721" s="3" t="s">
        <v>571</v>
      </c>
      <c r="AB721">
        <v>0</v>
      </c>
      <c r="AC721">
        <v>0</v>
      </c>
      <c r="AD721">
        <v>870</v>
      </c>
      <c r="AE721">
        <v>0</v>
      </c>
      <c r="AF721">
        <v>0</v>
      </c>
      <c r="AG721">
        <v>870</v>
      </c>
      <c r="AH721">
        <v>0</v>
      </c>
      <c r="AI721">
        <v>0</v>
      </c>
      <c r="AJ721">
        <v>0</v>
      </c>
      <c r="AK721">
        <v>0</v>
      </c>
      <c r="AL721">
        <v>1080</v>
      </c>
      <c r="AM721">
        <v>0</v>
      </c>
      <c r="AN721">
        <v>0</v>
      </c>
      <c r="AO721">
        <v>1080</v>
      </c>
      <c r="AP721">
        <v>0</v>
      </c>
      <c r="AQ721">
        <v>0</v>
      </c>
      <c r="AR721">
        <v>0</v>
      </c>
      <c r="AS721">
        <v>0</v>
      </c>
      <c r="AT721">
        <v>780</v>
      </c>
      <c r="AU721">
        <v>0</v>
      </c>
      <c r="AV721">
        <v>0</v>
      </c>
      <c r="AW721">
        <v>780</v>
      </c>
      <c r="AX721">
        <v>0</v>
      </c>
      <c r="AY721">
        <v>0</v>
      </c>
      <c r="AZ721">
        <v>0</v>
      </c>
      <c r="BA721">
        <v>0</v>
      </c>
      <c r="BB721">
        <v>960</v>
      </c>
      <c r="BC721">
        <v>0</v>
      </c>
      <c r="BD721">
        <v>0</v>
      </c>
      <c r="BE721">
        <v>960</v>
      </c>
      <c r="BF721">
        <v>0</v>
      </c>
      <c r="BG721">
        <v>0</v>
      </c>
      <c r="BH721">
        <v>0</v>
      </c>
      <c r="BI721">
        <v>0</v>
      </c>
      <c r="BJ721">
        <v>1110</v>
      </c>
      <c r="BK721">
        <v>0</v>
      </c>
      <c r="BL721">
        <v>0</v>
      </c>
      <c r="BM721">
        <v>1110</v>
      </c>
      <c r="BN721">
        <v>0</v>
      </c>
      <c r="BO721">
        <v>0</v>
      </c>
      <c r="BP721">
        <v>0</v>
      </c>
      <c r="BQ721">
        <v>0</v>
      </c>
      <c r="BR721">
        <v>1650</v>
      </c>
      <c r="BS721">
        <v>0</v>
      </c>
      <c r="BT721">
        <v>0</v>
      </c>
      <c r="BU721">
        <v>1650</v>
      </c>
      <c r="BV721">
        <v>0</v>
      </c>
      <c r="BW721">
        <v>0</v>
      </c>
      <c r="BX721">
        <v>0</v>
      </c>
      <c r="BY721">
        <v>0</v>
      </c>
      <c r="BZ721">
        <v>1440</v>
      </c>
      <c r="CA721">
        <v>0</v>
      </c>
      <c r="CB721">
        <v>0</v>
      </c>
      <c r="CC721">
        <v>1440</v>
      </c>
      <c r="CD721">
        <v>0</v>
      </c>
      <c r="CE721">
        <v>0</v>
      </c>
      <c r="CF721">
        <v>0</v>
      </c>
      <c r="CG721">
        <v>0</v>
      </c>
      <c r="CH721">
        <v>1080</v>
      </c>
      <c r="CI721">
        <v>0</v>
      </c>
      <c r="CJ721">
        <v>0</v>
      </c>
      <c r="CK721">
        <v>1080</v>
      </c>
      <c r="CL721">
        <v>0</v>
      </c>
      <c r="CM721">
        <v>0</v>
      </c>
      <c r="CN721">
        <v>0</v>
      </c>
      <c r="CO721">
        <v>0</v>
      </c>
      <c r="CP721">
        <v>2106</v>
      </c>
      <c r="CQ721">
        <v>0</v>
      </c>
      <c r="CR721">
        <v>0</v>
      </c>
      <c r="CS721">
        <v>2106</v>
      </c>
      <c r="CT721">
        <v>0</v>
      </c>
      <c r="CU721">
        <v>0</v>
      </c>
      <c r="CV721">
        <v>0</v>
      </c>
      <c r="CW721">
        <v>0</v>
      </c>
      <c r="CX721">
        <v>1770</v>
      </c>
      <c r="CY721">
        <v>0</v>
      </c>
      <c r="CZ721">
        <v>0</v>
      </c>
      <c r="DA721">
        <v>1770</v>
      </c>
      <c r="DB721">
        <v>0</v>
      </c>
      <c r="DC721">
        <v>0</v>
      </c>
      <c r="DD721">
        <v>0</v>
      </c>
      <c r="DE721">
        <v>0</v>
      </c>
      <c r="DF721">
        <v>570</v>
      </c>
      <c r="DG721">
        <v>0</v>
      </c>
      <c r="DH721">
        <v>0</v>
      </c>
      <c r="DI721">
        <v>570</v>
      </c>
      <c r="DJ721">
        <v>0</v>
      </c>
      <c r="DK721">
        <v>0</v>
      </c>
      <c r="DL721">
        <v>0</v>
      </c>
      <c r="DM721">
        <v>0</v>
      </c>
      <c r="DN721">
        <v>240</v>
      </c>
      <c r="DO721">
        <v>0</v>
      </c>
      <c r="DP721">
        <v>0</v>
      </c>
      <c r="DQ721">
        <v>240</v>
      </c>
      <c r="DR721">
        <v>0</v>
      </c>
      <c r="DS721">
        <v>0</v>
      </c>
      <c r="DT721">
        <v>234</v>
      </c>
      <c r="DU721">
        <v>6.9208000000000006E-2</v>
      </c>
      <c r="DV721">
        <v>900</v>
      </c>
      <c r="DW721">
        <v>0</v>
      </c>
      <c r="DX721">
        <v>0</v>
      </c>
      <c r="DY721" s="4">
        <v>46173</v>
      </c>
      <c r="DZ721" s="3" t="s">
        <v>10756</v>
      </c>
      <c r="EA721">
        <v>894</v>
      </c>
      <c r="EB721">
        <v>0</v>
      </c>
      <c r="EC721">
        <v>13656</v>
      </c>
      <c r="ED721">
        <v>0</v>
      </c>
      <c r="EE721">
        <v>894</v>
      </c>
      <c r="EF721">
        <v>13656</v>
      </c>
      <c r="EG721">
        <v>1138</v>
      </c>
      <c r="EH721">
        <v>0.79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595</v>
      </c>
      <c r="F722" s="3" t="s">
        <v>596</v>
      </c>
      <c r="G722" s="3" t="s">
        <v>1224</v>
      </c>
      <c r="H722" s="3" t="s">
        <v>187</v>
      </c>
      <c r="I722" s="3" t="s">
        <v>186</v>
      </c>
      <c r="J722" s="3" t="s">
        <v>187</v>
      </c>
      <c r="K722" s="3" t="s">
        <v>599</v>
      </c>
      <c r="L722" s="3" t="s">
        <v>600</v>
      </c>
      <c r="M722" s="3" t="s">
        <v>564</v>
      </c>
      <c r="N722" s="3" t="s">
        <v>601</v>
      </c>
      <c r="O722">
        <v>5</v>
      </c>
      <c r="P722" s="3" t="s">
        <v>5382</v>
      </c>
      <c r="Q722" s="3" t="s">
        <v>5382</v>
      </c>
      <c r="R722" s="3" t="s">
        <v>5382</v>
      </c>
      <c r="S722" s="3" t="s">
        <v>2131</v>
      </c>
      <c r="T722" s="3" t="s">
        <v>3487</v>
      </c>
      <c r="U722" s="3" t="s">
        <v>626</v>
      </c>
      <c r="V722" s="3" t="s">
        <v>842</v>
      </c>
      <c r="W722" s="3" t="s">
        <v>1207</v>
      </c>
      <c r="X722" s="3" t="s">
        <v>1207</v>
      </c>
      <c r="Y722" s="3" t="s">
        <v>649</v>
      </c>
      <c r="Z722" s="3" t="s">
        <v>582</v>
      </c>
      <c r="AA722" s="3" t="s">
        <v>571</v>
      </c>
      <c r="AB722">
        <v>0</v>
      </c>
      <c r="AC722">
        <v>16</v>
      </c>
      <c r="AD722">
        <v>0</v>
      </c>
      <c r="AE722">
        <v>0</v>
      </c>
      <c r="AF722">
        <v>0</v>
      </c>
      <c r="AG722">
        <v>16</v>
      </c>
      <c r="AH722">
        <v>0</v>
      </c>
      <c r="AI722">
        <v>0</v>
      </c>
      <c r="AJ722">
        <v>0</v>
      </c>
      <c r="AK722">
        <v>27</v>
      </c>
      <c r="AL722">
        <v>0</v>
      </c>
      <c r="AM722">
        <v>0</v>
      </c>
      <c r="AN722">
        <v>0</v>
      </c>
      <c r="AO722">
        <v>27</v>
      </c>
      <c r="AP722">
        <v>0</v>
      </c>
      <c r="AQ722">
        <v>0</v>
      </c>
      <c r="AR722">
        <v>7</v>
      </c>
      <c r="AS722">
        <v>34</v>
      </c>
      <c r="AT722">
        <v>0</v>
      </c>
      <c r="AU722">
        <v>0</v>
      </c>
      <c r="AV722">
        <v>0</v>
      </c>
      <c r="AW722">
        <v>41</v>
      </c>
      <c r="AX722">
        <v>0</v>
      </c>
      <c r="AY722">
        <v>0</v>
      </c>
      <c r="AZ722">
        <v>1</v>
      </c>
      <c r="BA722">
        <v>16</v>
      </c>
      <c r="BB722">
        <v>0</v>
      </c>
      <c r="BC722">
        <v>0</v>
      </c>
      <c r="BD722">
        <v>1</v>
      </c>
      <c r="BE722">
        <v>18</v>
      </c>
      <c r="BF722">
        <v>0</v>
      </c>
      <c r="BG722">
        <v>0</v>
      </c>
      <c r="BH722">
        <v>0</v>
      </c>
      <c r="BI722">
        <v>29</v>
      </c>
      <c r="BJ722">
        <v>0</v>
      </c>
      <c r="BK722">
        <v>0</v>
      </c>
      <c r="BL722">
        <v>0</v>
      </c>
      <c r="BM722">
        <v>29</v>
      </c>
      <c r="BN722">
        <v>0</v>
      </c>
      <c r="BO722">
        <v>0</v>
      </c>
      <c r="BP722">
        <v>1</v>
      </c>
      <c r="BQ722">
        <v>31</v>
      </c>
      <c r="BR722">
        <v>0</v>
      </c>
      <c r="BS722">
        <v>0</v>
      </c>
      <c r="BT722">
        <v>0</v>
      </c>
      <c r="BU722">
        <v>32</v>
      </c>
      <c r="BV722">
        <v>0</v>
      </c>
      <c r="BW722">
        <v>0</v>
      </c>
      <c r="BX722">
        <v>7</v>
      </c>
      <c r="BY722">
        <v>40</v>
      </c>
      <c r="BZ722">
        <v>0</v>
      </c>
      <c r="CA722">
        <v>0</v>
      </c>
      <c r="CB722">
        <v>0</v>
      </c>
      <c r="CC722">
        <v>47</v>
      </c>
      <c r="CD722">
        <v>0</v>
      </c>
      <c r="CE722">
        <v>0</v>
      </c>
      <c r="CF722">
        <v>2</v>
      </c>
      <c r="CG722">
        <v>22</v>
      </c>
      <c r="CH722">
        <v>0</v>
      </c>
      <c r="CI722">
        <v>0</v>
      </c>
      <c r="CJ722">
        <v>193</v>
      </c>
      <c r="CK722">
        <v>24</v>
      </c>
      <c r="CL722">
        <v>0</v>
      </c>
      <c r="CM722">
        <v>0</v>
      </c>
      <c r="CN722">
        <v>1</v>
      </c>
      <c r="CO722">
        <v>24</v>
      </c>
      <c r="CP722">
        <v>0</v>
      </c>
      <c r="CQ722">
        <v>0</v>
      </c>
      <c r="CR722">
        <v>0</v>
      </c>
      <c r="CS722">
        <v>25</v>
      </c>
      <c r="CT722">
        <v>0</v>
      </c>
      <c r="CU722">
        <v>0</v>
      </c>
      <c r="CV722">
        <v>1</v>
      </c>
      <c r="CW722">
        <v>38</v>
      </c>
      <c r="CX722">
        <v>0</v>
      </c>
      <c r="CY722">
        <v>0</v>
      </c>
      <c r="CZ722">
        <v>8</v>
      </c>
      <c r="DA722">
        <v>47</v>
      </c>
      <c r="DB722">
        <v>0</v>
      </c>
      <c r="DC722">
        <v>0</v>
      </c>
      <c r="DD722">
        <v>1</v>
      </c>
      <c r="DE722">
        <v>47</v>
      </c>
      <c r="DF722">
        <v>0</v>
      </c>
      <c r="DG722">
        <v>0</v>
      </c>
      <c r="DH722">
        <v>1</v>
      </c>
      <c r="DI722">
        <v>49</v>
      </c>
      <c r="DJ722">
        <v>0</v>
      </c>
      <c r="DK722">
        <v>0</v>
      </c>
      <c r="DL722">
        <v>0</v>
      </c>
      <c r="DM722">
        <v>21</v>
      </c>
      <c r="DN722">
        <v>0</v>
      </c>
      <c r="DO722">
        <v>0</v>
      </c>
      <c r="DP722">
        <v>0</v>
      </c>
      <c r="DQ722">
        <v>21</v>
      </c>
      <c r="DR722">
        <v>0</v>
      </c>
      <c r="DS722">
        <v>0</v>
      </c>
      <c r="DT722">
        <v>26</v>
      </c>
      <c r="DU722">
        <v>13.5</v>
      </c>
      <c r="DV722">
        <v>0</v>
      </c>
      <c r="DW722">
        <v>0</v>
      </c>
      <c r="DX722">
        <v>0</v>
      </c>
      <c r="DY722" s="4">
        <v>46568</v>
      </c>
      <c r="DZ722" s="3" t="s">
        <v>10756</v>
      </c>
      <c r="EA722">
        <v>5</v>
      </c>
      <c r="EB722">
        <v>0</v>
      </c>
      <c r="EC722">
        <v>376</v>
      </c>
      <c r="ED722">
        <v>0</v>
      </c>
      <c r="EE722">
        <v>5</v>
      </c>
      <c r="EF722">
        <v>376</v>
      </c>
      <c r="EG722">
        <v>31.333333</v>
      </c>
      <c r="EH722">
        <v>0.16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690</v>
      </c>
      <c r="F723" s="3" t="s">
        <v>1691</v>
      </c>
      <c r="G723" s="3" t="s">
        <v>1692</v>
      </c>
      <c r="H723" s="3" t="s">
        <v>1693</v>
      </c>
      <c r="I723" s="3" t="s">
        <v>275</v>
      </c>
      <c r="J723" s="3" t="s">
        <v>8360</v>
      </c>
      <c r="K723" s="3" t="s">
        <v>1450</v>
      </c>
      <c r="L723" s="3" t="s">
        <v>1451</v>
      </c>
      <c r="M723" s="3" t="s">
        <v>564</v>
      </c>
      <c r="N723" s="3" t="s">
        <v>602</v>
      </c>
      <c r="O723">
        <v>5</v>
      </c>
      <c r="P723" s="3" t="s">
        <v>5382</v>
      </c>
      <c r="Q723" s="3" t="s">
        <v>5382</v>
      </c>
      <c r="R723" s="3" t="s">
        <v>5382</v>
      </c>
      <c r="S723" s="3" t="s">
        <v>625</v>
      </c>
      <c r="T723" s="3" t="s">
        <v>3184</v>
      </c>
      <c r="U723" s="3" t="s">
        <v>626</v>
      </c>
      <c r="V723" s="3" t="s">
        <v>567</v>
      </c>
      <c r="W723" s="3" t="s">
        <v>567</v>
      </c>
      <c r="X723" s="3" t="s">
        <v>8032</v>
      </c>
      <c r="Y723" s="3" t="s">
        <v>570</v>
      </c>
      <c r="Z723" s="3" t="s">
        <v>5956</v>
      </c>
      <c r="AA723" s="3" t="s">
        <v>571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1</v>
      </c>
      <c r="AM723">
        <v>0</v>
      </c>
      <c r="AN723">
        <v>0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1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1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1</v>
      </c>
      <c r="CA723">
        <v>0</v>
      </c>
      <c r="CB723">
        <v>0</v>
      </c>
      <c r="CC723">
        <v>1</v>
      </c>
      <c r="CD723">
        <v>0</v>
      </c>
      <c r="CE723">
        <v>0</v>
      </c>
      <c r="CF723">
        <v>0</v>
      </c>
      <c r="CG723">
        <v>0</v>
      </c>
      <c r="CH723">
        <v>2</v>
      </c>
      <c r="CI723">
        <v>0</v>
      </c>
      <c r="CJ723">
        <v>0</v>
      </c>
      <c r="CK723">
        <v>2</v>
      </c>
      <c r="CL723">
        <v>0</v>
      </c>
      <c r="CM723">
        <v>0</v>
      </c>
      <c r="CN723">
        <v>0</v>
      </c>
      <c r="CO723">
        <v>0</v>
      </c>
      <c r="CP723">
        <v>1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3</v>
      </c>
      <c r="CY723">
        <v>0</v>
      </c>
      <c r="CZ723">
        <v>0</v>
      </c>
      <c r="DA723">
        <v>3</v>
      </c>
      <c r="DB723">
        <v>0</v>
      </c>
      <c r="DC723">
        <v>0</v>
      </c>
      <c r="DD723">
        <v>0</v>
      </c>
      <c r="DE723">
        <v>0</v>
      </c>
      <c r="DF723">
        <v>4</v>
      </c>
      <c r="DG723">
        <v>0</v>
      </c>
      <c r="DH723">
        <v>0</v>
      </c>
      <c r="DI723">
        <v>4</v>
      </c>
      <c r="DJ723">
        <v>0</v>
      </c>
      <c r="DK723">
        <v>0</v>
      </c>
      <c r="DL723">
        <v>0</v>
      </c>
      <c r="DM723">
        <v>0</v>
      </c>
      <c r="DN723">
        <v>2</v>
      </c>
      <c r="DO723">
        <v>0</v>
      </c>
      <c r="DP723">
        <v>0</v>
      </c>
      <c r="DQ723">
        <v>2</v>
      </c>
      <c r="DR723">
        <v>0</v>
      </c>
      <c r="DS723">
        <v>0</v>
      </c>
      <c r="DT723">
        <v>3</v>
      </c>
      <c r="DU723">
        <v>107.18513</v>
      </c>
      <c r="DV723">
        <v>2</v>
      </c>
      <c r="DW723">
        <v>0</v>
      </c>
      <c r="DX723">
        <v>0</v>
      </c>
      <c r="DY723" s="4">
        <v>47026</v>
      </c>
      <c r="DZ723" s="3" t="s">
        <v>10756</v>
      </c>
      <c r="EA723">
        <v>3</v>
      </c>
      <c r="EB723">
        <v>0</v>
      </c>
      <c r="EC723">
        <v>18</v>
      </c>
      <c r="ED723">
        <v>0</v>
      </c>
      <c r="EE723">
        <v>3</v>
      </c>
      <c r="EF723">
        <v>18</v>
      </c>
      <c r="EG723">
        <v>1.6363639999999999</v>
      </c>
      <c r="EH723">
        <v>1.83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798</v>
      </c>
      <c r="F724" s="3" t="s">
        <v>1799</v>
      </c>
      <c r="G724" s="3" t="s">
        <v>1800</v>
      </c>
      <c r="H724" s="3" t="s">
        <v>1801</v>
      </c>
      <c r="I724" s="3" t="s">
        <v>8583</v>
      </c>
      <c r="J724" s="3" t="s">
        <v>8584</v>
      </c>
      <c r="K724" s="3" t="s">
        <v>1450</v>
      </c>
      <c r="L724" s="3" t="s">
        <v>9864</v>
      </c>
      <c r="M724" s="3" t="s">
        <v>564</v>
      </c>
      <c r="N724" s="3" t="s">
        <v>602</v>
      </c>
      <c r="O724">
        <v>5</v>
      </c>
      <c r="P724" s="3" t="s">
        <v>602</v>
      </c>
      <c r="Q724" s="3" t="s">
        <v>602</v>
      </c>
      <c r="R724" s="3" t="s">
        <v>602</v>
      </c>
      <c r="S724" s="3" t="s">
        <v>6158</v>
      </c>
      <c r="T724" s="3" t="s">
        <v>6159</v>
      </c>
      <c r="U724" s="3" t="s">
        <v>626</v>
      </c>
      <c r="V724" s="3" t="s">
        <v>842</v>
      </c>
      <c r="W724" s="3" t="s">
        <v>843</v>
      </c>
      <c r="X724" s="3" t="s">
        <v>843</v>
      </c>
      <c r="Y724" s="3" t="s">
        <v>649</v>
      </c>
      <c r="Z724" s="3" t="s">
        <v>582</v>
      </c>
      <c r="AA724" s="3" t="s">
        <v>57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4</v>
      </c>
      <c r="AW724">
        <v>4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12</v>
      </c>
      <c r="DQ724">
        <v>12</v>
      </c>
      <c r="DR724">
        <v>0</v>
      </c>
      <c r="DS724">
        <v>0</v>
      </c>
      <c r="DT724">
        <v>8</v>
      </c>
      <c r="DU724">
        <v>49.375</v>
      </c>
      <c r="DV724">
        <v>22</v>
      </c>
      <c r="DW724">
        <v>0</v>
      </c>
      <c r="DX724">
        <v>12</v>
      </c>
      <c r="DY724" s="4">
        <v>49309</v>
      </c>
      <c r="DZ724" s="3" t="s">
        <v>10756</v>
      </c>
      <c r="EA724">
        <v>6</v>
      </c>
      <c r="EB724">
        <v>0</v>
      </c>
      <c r="EC724">
        <v>16</v>
      </c>
      <c r="ED724">
        <v>0</v>
      </c>
      <c r="EE724">
        <v>6</v>
      </c>
      <c r="EF724">
        <v>16</v>
      </c>
      <c r="EG724">
        <v>8</v>
      </c>
      <c r="EH724">
        <v>0.75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595</v>
      </c>
      <c r="F725" s="3" t="s">
        <v>596</v>
      </c>
      <c r="G725" s="3" t="s">
        <v>597</v>
      </c>
      <c r="H725" s="3" t="s">
        <v>598</v>
      </c>
      <c r="I725" s="3" t="s">
        <v>188</v>
      </c>
      <c r="J725" s="3" t="s">
        <v>189</v>
      </c>
      <c r="K725" s="3" t="s">
        <v>599</v>
      </c>
      <c r="L725" s="3" t="s">
        <v>600</v>
      </c>
      <c r="M725" s="3" t="s">
        <v>564</v>
      </c>
      <c r="N725" s="3" t="s">
        <v>601</v>
      </c>
      <c r="O725">
        <v>5</v>
      </c>
      <c r="P725" s="3" t="s">
        <v>5382</v>
      </c>
      <c r="Q725" s="3" t="s">
        <v>5382</v>
      </c>
      <c r="R725" s="3" t="s">
        <v>5382</v>
      </c>
      <c r="S725" s="3" t="s">
        <v>732</v>
      </c>
      <c r="T725" s="3" t="s">
        <v>2636</v>
      </c>
      <c r="U725" s="3" t="s">
        <v>566</v>
      </c>
      <c r="V725" s="3" t="s">
        <v>567</v>
      </c>
      <c r="W725" s="3" t="s">
        <v>567</v>
      </c>
      <c r="X725" s="3" t="s">
        <v>8032</v>
      </c>
      <c r="Y725" s="3" t="s">
        <v>570</v>
      </c>
      <c r="Z725" s="3" t="s">
        <v>5956</v>
      </c>
      <c r="AA725" s="3" t="s">
        <v>571</v>
      </c>
      <c r="AB725">
        <v>0</v>
      </c>
      <c r="AC725">
        <v>0</v>
      </c>
      <c r="AD725">
        <v>9</v>
      </c>
      <c r="AE725">
        <v>0</v>
      </c>
      <c r="AF725">
        <v>0</v>
      </c>
      <c r="AG725">
        <v>9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32</v>
      </c>
      <c r="BC725">
        <v>0</v>
      </c>
      <c r="BD725">
        <v>0</v>
      </c>
      <c r="BE725">
        <v>32</v>
      </c>
      <c r="BF725">
        <v>0</v>
      </c>
      <c r="BG725">
        <v>0</v>
      </c>
      <c r="BH725">
        <v>0</v>
      </c>
      <c r="BI725">
        <v>0</v>
      </c>
      <c r="BJ725">
        <v>19</v>
      </c>
      <c r="BK725">
        <v>0</v>
      </c>
      <c r="BL725">
        <v>0</v>
      </c>
      <c r="BM725">
        <v>19</v>
      </c>
      <c r="BN725">
        <v>0</v>
      </c>
      <c r="BO725">
        <v>0</v>
      </c>
      <c r="BP725">
        <v>0</v>
      </c>
      <c r="BQ725">
        <v>0</v>
      </c>
      <c r="BR725">
        <v>973</v>
      </c>
      <c r="BS725">
        <v>0</v>
      </c>
      <c r="BT725">
        <v>0</v>
      </c>
      <c r="BU725">
        <v>973</v>
      </c>
      <c r="BV725">
        <v>0</v>
      </c>
      <c r="BW725">
        <v>0</v>
      </c>
      <c r="BX725">
        <v>0</v>
      </c>
      <c r="BY725">
        <v>0</v>
      </c>
      <c r="BZ725">
        <v>61</v>
      </c>
      <c r="CA725">
        <v>0</v>
      </c>
      <c r="CB725">
        <v>0</v>
      </c>
      <c r="CC725">
        <v>61</v>
      </c>
      <c r="CD725">
        <v>0</v>
      </c>
      <c r="CE725">
        <v>0</v>
      </c>
      <c r="CF725">
        <v>0</v>
      </c>
      <c r="CG725">
        <v>27</v>
      </c>
      <c r="CH725">
        <v>0</v>
      </c>
      <c r="CI725">
        <v>0</v>
      </c>
      <c r="CJ725">
        <v>0</v>
      </c>
      <c r="CK725">
        <v>27</v>
      </c>
      <c r="CL725">
        <v>0</v>
      </c>
      <c r="CM725">
        <v>0</v>
      </c>
      <c r="CN725">
        <v>0</v>
      </c>
      <c r="CO725">
        <v>0</v>
      </c>
      <c r="CP725">
        <v>30</v>
      </c>
      <c r="CQ725">
        <v>0</v>
      </c>
      <c r="CR725">
        <v>0</v>
      </c>
      <c r="CS725">
        <v>30</v>
      </c>
      <c r="CT725">
        <v>0</v>
      </c>
      <c r="CU725">
        <v>0</v>
      </c>
      <c r="CV725">
        <v>0</v>
      </c>
      <c r="CW725">
        <v>1</v>
      </c>
      <c r="CX725">
        <v>958</v>
      </c>
      <c r="CY725">
        <v>0</v>
      </c>
      <c r="CZ725">
        <v>0</v>
      </c>
      <c r="DA725">
        <v>959</v>
      </c>
      <c r="DB725">
        <v>0</v>
      </c>
      <c r="DC725">
        <v>0</v>
      </c>
      <c r="DD725">
        <v>0</v>
      </c>
      <c r="DE725">
        <v>0</v>
      </c>
      <c r="DF725">
        <v>400</v>
      </c>
      <c r="DG725">
        <v>0</v>
      </c>
      <c r="DH725">
        <v>0</v>
      </c>
      <c r="DI725">
        <v>400</v>
      </c>
      <c r="DJ725">
        <v>0</v>
      </c>
      <c r="DK725">
        <v>0</v>
      </c>
      <c r="DL725">
        <v>0</v>
      </c>
      <c r="DM725">
        <v>0</v>
      </c>
      <c r="DN725">
        <v>419</v>
      </c>
      <c r="DO725">
        <v>0</v>
      </c>
      <c r="DP725">
        <v>0</v>
      </c>
      <c r="DQ725">
        <v>419</v>
      </c>
      <c r="DR725">
        <v>0</v>
      </c>
      <c r="DS725">
        <v>0</v>
      </c>
      <c r="DT725">
        <v>10</v>
      </c>
      <c r="DU725">
        <v>0.86</v>
      </c>
      <c r="DV725">
        <v>419</v>
      </c>
      <c r="DW725">
        <v>0</v>
      </c>
      <c r="DX725">
        <v>0</v>
      </c>
      <c r="DY725" s="4">
        <v>47784</v>
      </c>
      <c r="DZ725" s="3" t="s">
        <v>10756</v>
      </c>
      <c r="EA725">
        <v>10</v>
      </c>
      <c r="EB725">
        <v>0</v>
      </c>
      <c r="EC725">
        <v>2929</v>
      </c>
      <c r="ED725">
        <v>0</v>
      </c>
      <c r="EE725">
        <v>10</v>
      </c>
      <c r="EF725">
        <v>2929</v>
      </c>
      <c r="EG725">
        <v>292.89999999999998</v>
      </c>
      <c r="EH725">
        <v>0.03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46</v>
      </c>
      <c r="F726" s="3" t="s">
        <v>1447</v>
      </c>
      <c r="G726" s="3" t="s">
        <v>1448</v>
      </c>
      <c r="H726" s="3" t="s">
        <v>1449</v>
      </c>
      <c r="I726" s="3" t="s">
        <v>1797</v>
      </c>
      <c r="J726" s="3" t="s">
        <v>484</v>
      </c>
      <c r="K726" s="3" t="s">
        <v>1585</v>
      </c>
      <c r="L726" s="3" t="s">
        <v>1586</v>
      </c>
      <c r="M726" s="3" t="s">
        <v>564</v>
      </c>
      <c r="N726" s="3" t="s">
        <v>602</v>
      </c>
      <c r="O726">
        <v>1</v>
      </c>
      <c r="P726" s="3" t="s">
        <v>5382</v>
      </c>
      <c r="Q726" s="3" t="s">
        <v>5382</v>
      </c>
      <c r="R726" s="3" t="s">
        <v>5382</v>
      </c>
      <c r="S726" s="3" t="s">
        <v>801</v>
      </c>
      <c r="T726" s="3" t="s">
        <v>2701</v>
      </c>
      <c r="U726" s="3" t="s">
        <v>9418</v>
      </c>
      <c r="V726" s="3" t="s">
        <v>567</v>
      </c>
      <c r="W726" s="3" t="s">
        <v>567</v>
      </c>
      <c r="X726" s="3" t="s">
        <v>8032</v>
      </c>
      <c r="Y726" s="3" t="s">
        <v>570</v>
      </c>
      <c r="Z726" s="3" t="s">
        <v>5955</v>
      </c>
      <c r="AA726" s="3" t="s">
        <v>571</v>
      </c>
      <c r="AB726">
        <v>0</v>
      </c>
      <c r="AC726">
        <v>2</v>
      </c>
      <c r="AD726">
        <v>0</v>
      </c>
      <c r="AE726">
        <v>0</v>
      </c>
      <c r="AF726">
        <v>0</v>
      </c>
      <c r="AG726">
        <v>2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0</v>
      </c>
      <c r="AW726">
        <v>1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2</v>
      </c>
      <c r="CH726">
        <v>0</v>
      </c>
      <c r="CI726">
        <v>0</v>
      </c>
      <c r="CJ726">
        <v>0</v>
      </c>
      <c r="CK726">
        <v>2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3</v>
      </c>
      <c r="DU726">
        <v>18.543749999999999</v>
      </c>
      <c r="DV726">
        <v>0</v>
      </c>
      <c r="DW726">
        <v>0</v>
      </c>
      <c r="DX726">
        <v>0</v>
      </c>
      <c r="DY726" s="4">
        <v>46418</v>
      </c>
      <c r="DZ726" s="3" t="s">
        <v>10756</v>
      </c>
      <c r="EA726">
        <v>3</v>
      </c>
      <c r="EB726">
        <v>0</v>
      </c>
      <c r="EC726">
        <v>5</v>
      </c>
      <c r="ED726">
        <v>0</v>
      </c>
      <c r="EE726">
        <v>3</v>
      </c>
      <c r="EF726">
        <v>5</v>
      </c>
      <c r="EG726">
        <v>1.6666669999999999</v>
      </c>
      <c r="EH726">
        <v>1.8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726</v>
      </c>
      <c r="F727" s="3" t="s">
        <v>1727</v>
      </c>
      <c r="G727" s="3" t="s">
        <v>1728</v>
      </c>
      <c r="H727" s="3" t="s">
        <v>1729</v>
      </c>
      <c r="I727" s="3" t="s">
        <v>248</v>
      </c>
      <c r="J727" s="3" t="s">
        <v>249</v>
      </c>
      <c r="K727" s="3" t="s">
        <v>1585</v>
      </c>
      <c r="L727" s="3" t="s">
        <v>1586</v>
      </c>
      <c r="M727" s="3" t="s">
        <v>564</v>
      </c>
      <c r="N727" s="3" t="s">
        <v>602</v>
      </c>
      <c r="O727">
        <v>2</v>
      </c>
      <c r="P727" s="3" t="s">
        <v>5382</v>
      </c>
      <c r="Q727" s="3" t="s">
        <v>5382</v>
      </c>
      <c r="R727" s="3" t="s">
        <v>5382</v>
      </c>
      <c r="S727" s="3" t="s">
        <v>897</v>
      </c>
      <c r="T727" s="3" t="s">
        <v>2799</v>
      </c>
      <c r="U727" s="3" t="s">
        <v>626</v>
      </c>
      <c r="V727" s="3" t="s">
        <v>842</v>
      </c>
      <c r="W727" s="3" t="s">
        <v>849</v>
      </c>
      <c r="X727" s="3" t="s">
        <v>850</v>
      </c>
      <c r="Y727" s="3" t="s">
        <v>570</v>
      </c>
      <c r="Z727" s="3" t="s">
        <v>582</v>
      </c>
      <c r="AA727" s="3" t="s">
        <v>57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8</v>
      </c>
      <c r="AW727">
        <v>8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2</v>
      </c>
      <c r="DU727">
        <v>6.1124999999999998</v>
      </c>
      <c r="DV727">
        <v>0</v>
      </c>
      <c r="DW727">
        <v>0</v>
      </c>
      <c r="DX727">
        <v>0</v>
      </c>
      <c r="DY727" s="4">
        <v>46965</v>
      </c>
      <c r="DZ727" s="3" t="s">
        <v>10756</v>
      </c>
      <c r="EA727">
        <v>2</v>
      </c>
      <c r="EB727">
        <v>0</v>
      </c>
      <c r="EC727">
        <v>8</v>
      </c>
      <c r="ED727">
        <v>0</v>
      </c>
      <c r="EE727">
        <v>2</v>
      </c>
      <c r="EF727">
        <v>8</v>
      </c>
      <c r="EG727">
        <v>8</v>
      </c>
      <c r="EH727">
        <v>0.2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690</v>
      </c>
      <c r="F728" s="3" t="s">
        <v>1691</v>
      </c>
      <c r="G728" s="3" t="s">
        <v>1692</v>
      </c>
      <c r="H728" s="3" t="s">
        <v>1693</v>
      </c>
      <c r="I728" s="3" t="s">
        <v>416</v>
      </c>
      <c r="J728" s="3" t="s">
        <v>417</v>
      </c>
      <c r="K728" s="3" t="s">
        <v>1585</v>
      </c>
      <c r="L728" s="3" t="s">
        <v>1586</v>
      </c>
      <c r="M728" s="3" t="s">
        <v>564</v>
      </c>
      <c r="N728" s="3" t="s">
        <v>602</v>
      </c>
      <c r="O728">
        <v>4</v>
      </c>
      <c r="P728" s="3" t="s">
        <v>5382</v>
      </c>
      <c r="Q728" s="3" t="s">
        <v>5382</v>
      </c>
      <c r="R728" s="3" t="s">
        <v>5382</v>
      </c>
      <c r="S728" s="3" t="s">
        <v>1087</v>
      </c>
      <c r="T728" s="3" t="s">
        <v>3085</v>
      </c>
      <c r="U728" s="3" t="s">
        <v>574</v>
      </c>
      <c r="V728" s="3" t="s">
        <v>567</v>
      </c>
      <c r="W728" s="3" t="s">
        <v>567</v>
      </c>
      <c r="X728" s="3" t="s">
        <v>8032</v>
      </c>
      <c r="Y728" s="3" t="s">
        <v>570</v>
      </c>
      <c r="Z728" s="3" t="s">
        <v>582</v>
      </c>
      <c r="AA728" s="3" t="s">
        <v>571</v>
      </c>
      <c r="AB728">
        <v>0</v>
      </c>
      <c r="AC728">
        <v>12</v>
      </c>
      <c r="AD728">
        <v>0</v>
      </c>
      <c r="AE728">
        <v>0</v>
      </c>
      <c r="AF728">
        <v>0</v>
      </c>
      <c r="AG728">
        <v>12</v>
      </c>
      <c r="AH728">
        <v>0</v>
      </c>
      <c r="AI728">
        <v>0</v>
      </c>
      <c r="AJ728">
        <v>0</v>
      </c>
      <c r="AK728">
        <v>10</v>
      </c>
      <c r="AL728">
        <v>0</v>
      </c>
      <c r="AM728">
        <v>0</v>
      </c>
      <c r="AN728">
        <v>0</v>
      </c>
      <c r="AO728">
        <v>10</v>
      </c>
      <c r="AP728">
        <v>0</v>
      </c>
      <c r="AQ728">
        <v>0</v>
      </c>
      <c r="AR728">
        <v>0</v>
      </c>
      <c r="AS728">
        <v>14</v>
      </c>
      <c r="AT728">
        <v>0</v>
      </c>
      <c r="AU728">
        <v>0</v>
      </c>
      <c r="AV728">
        <v>0</v>
      </c>
      <c r="AW728">
        <v>14</v>
      </c>
      <c r="AX728">
        <v>0</v>
      </c>
      <c r="AY728">
        <v>0</v>
      </c>
      <c r="AZ728">
        <v>0</v>
      </c>
      <c r="BA728">
        <v>6</v>
      </c>
      <c r="BB728">
        <v>0</v>
      </c>
      <c r="BC728">
        <v>0</v>
      </c>
      <c r="BD728">
        <v>0</v>
      </c>
      <c r="BE728">
        <v>6</v>
      </c>
      <c r="BF728">
        <v>0</v>
      </c>
      <c r="BG728">
        <v>0</v>
      </c>
      <c r="BH728">
        <v>0</v>
      </c>
      <c r="BI728">
        <v>19</v>
      </c>
      <c r="BJ728">
        <v>0</v>
      </c>
      <c r="BK728">
        <v>0</v>
      </c>
      <c r="BL728">
        <v>0</v>
      </c>
      <c r="BM728">
        <v>19</v>
      </c>
      <c r="BN728">
        <v>0</v>
      </c>
      <c r="BO728">
        <v>0</v>
      </c>
      <c r="BP728">
        <v>0</v>
      </c>
      <c r="BQ728">
        <v>8</v>
      </c>
      <c r="BR728">
        <v>0</v>
      </c>
      <c r="BS728">
        <v>0</v>
      </c>
      <c r="BT728">
        <v>0</v>
      </c>
      <c r="BU728">
        <v>8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8</v>
      </c>
      <c r="CH728">
        <v>0</v>
      </c>
      <c r="CI728">
        <v>0</v>
      </c>
      <c r="CJ728">
        <v>0</v>
      </c>
      <c r="CK728">
        <v>8</v>
      </c>
      <c r="CL728">
        <v>0</v>
      </c>
      <c r="CM728">
        <v>0</v>
      </c>
      <c r="CN728">
        <v>0</v>
      </c>
      <c r="CO728">
        <v>8</v>
      </c>
      <c r="CP728">
        <v>0</v>
      </c>
      <c r="CQ728">
        <v>0</v>
      </c>
      <c r="CR728">
        <v>0</v>
      </c>
      <c r="CS728">
        <v>8</v>
      </c>
      <c r="CT728">
        <v>0</v>
      </c>
      <c r="CU728">
        <v>0</v>
      </c>
      <c r="CV728">
        <v>0</v>
      </c>
      <c r="CW728">
        <v>7</v>
      </c>
      <c r="CX728">
        <v>0</v>
      </c>
      <c r="CY728">
        <v>0</v>
      </c>
      <c r="CZ728">
        <v>0</v>
      </c>
      <c r="DA728">
        <v>7</v>
      </c>
      <c r="DB728">
        <v>0</v>
      </c>
      <c r="DC728">
        <v>0</v>
      </c>
      <c r="DD728">
        <v>2</v>
      </c>
      <c r="DE728">
        <v>11</v>
      </c>
      <c r="DF728">
        <v>0</v>
      </c>
      <c r="DG728">
        <v>0</v>
      </c>
      <c r="DH728">
        <v>0</v>
      </c>
      <c r="DI728">
        <v>13</v>
      </c>
      <c r="DJ728">
        <v>0</v>
      </c>
      <c r="DK728">
        <v>0</v>
      </c>
      <c r="DL728">
        <v>0</v>
      </c>
      <c r="DM728">
        <v>19</v>
      </c>
      <c r="DN728">
        <v>0</v>
      </c>
      <c r="DO728">
        <v>0</v>
      </c>
      <c r="DP728">
        <v>0</v>
      </c>
      <c r="DQ728">
        <v>19</v>
      </c>
      <c r="DR728">
        <v>0</v>
      </c>
      <c r="DS728">
        <v>0</v>
      </c>
      <c r="DT728">
        <v>27</v>
      </c>
      <c r="DU728">
        <v>1.606249</v>
      </c>
      <c r="DV728">
        <v>0</v>
      </c>
      <c r="DW728">
        <v>0</v>
      </c>
      <c r="DX728">
        <v>0</v>
      </c>
      <c r="DY728" s="4">
        <v>47149</v>
      </c>
      <c r="DZ728" s="3" t="s">
        <v>10756</v>
      </c>
      <c r="EA728">
        <v>8</v>
      </c>
      <c r="EB728">
        <v>0</v>
      </c>
      <c r="EC728">
        <v>124</v>
      </c>
      <c r="ED728">
        <v>0</v>
      </c>
      <c r="EE728">
        <v>8</v>
      </c>
      <c r="EF728">
        <v>124</v>
      </c>
      <c r="EG728">
        <v>11.272727</v>
      </c>
      <c r="EH728">
        <v>0.7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46</v>
      </c>
      <c r="F729" s="3" t="s">
        <v>1447</v>
      </c>
      <c r="G729" s="3" t="s">
        <v>1448</v>
      </c>
      <c r="H729" s="3" t="s">
        <v>1449</v>
      </c>
      <c r="I729" s="3" t="s">
        <v>262</v>
      </c>
      <c r="J729" s="3" t="s">
        <v>2598</v>
      </c>
      <c r="K729" s="3" t="s">
        <v>1450</v>
      </c>
      <c r="L729" s="3" t="s">
        <v>1451</v>
      </c>
      <c r="M729" s="3" t="s">
        <v>564</v>
      </c>
      <c r="N729" s="3" t="s">
        <v>602</v>
      </c>
      <c r="O729">
        <v>5</v>
      </c>
      <c r="P729" s="3" t="s">
        <v>5382</v>
      </c>
      <c r="Q729" s="3" t="s">
        <v>5382</v>
      </c>
      <c r="R729" s="3" t="s">
        <v>5382</v>
      </c>
      <c r="S729" s="3" t="s">
        <v>1162</v>
      </c>
      <c r="T729" s="3" t="s">
        <v>3012</v>
      </c>
      <c r="U729" s="3" t="s">
        <v>576</v>
      </c>
      <c r="V729" s="3" t="s">
        <v>567</v>
      </c>
      <c r="W729" s="3" t="s">
        <v>567</v>
      </c>
      <c r="X729" s="3" t="s">
        <v>8032</v>
      </c>
      <c r="Y729" s="3" t="s">
        <v>649</v>
      </c>
      <c r="Z729" s="3" t="s">
        <v>5956</v>
      </c>
      <c r="AA729" s="3" t="s">
        <v>571</v>
      </c>
      <c r="AB729">
        <v>0</v>
      </c>
      <c r="AC729">
        <v>0</v>
      </c>
      <c r="AD729">
        <v>4</v>
      </c>
      <c r="AE729">
        <v>0</v>
      </c>
      <c r="AF729">
        <v>0</v>
      </c>
      <c r="AG729">
        <v>4</v>
      </c>
      <c r="AH729">
        <v>0</v>
      </c>
      <c r="AI729">
        <v>0</v>
      </c>
      <c r="AJ729">
        <v>0</v>
      </c>
      <c r="AK729">
        <v>0</v>
      </c>
      <c r="AL729">
        <v>5</v>
      </c>
      <c r="AM729">
        <v>0</v>
      </c>
      <c r="AN729">
        <v>0</v>
      </c>
      <c r="AO729">
        <v>5</v>
      </c>
      <c r="AP729">
        <v>0</v>
      </c>
      <c r="AQ729">
        <v>0</v>
      </c>
      <c r="AR729">
        <v>0</v>
      </c>
      <c r="AS729">
        <v>0</v>
      </c>
      <c r="AT729">
        <v>4</v>
      </c>
      <c r="AU729">
        <v>0</v>
      </c>
      <c r="AV729">
        <v>0</v>
      </c>
      <c r="AW729">
        <v>4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7</v>
      </c>
      <c r="CA729">
        <v>0</v>
      </c>
      <c r="CB729">
        <v>0</v>
      </c>
      <c r="CC729">
        <v>7</v>
      </c>
      <c r="CD729">
        <v>0</v>
      </c>
      <c r="CE729">
        <v>0</v>
      </c>
      <c r="CF729">
        <v>0</v>
      </c>
      <c r="CG729">
        <v>0</v>
      </c>
      <c r="CH729">
        <v>3</v>
      </c>
      <c r="CI729">
        <v>0</v>
      </c>
      <c r="CJ729">
        <v>0</v>
      </c>
      <c r="CK729">
        <v>3</v>
      </c>
      <c r="CL729">
        <v>0</v>
      </c>
      <c r="CM729">
        <v>0</v>
      </c>
      <c r="CN729">
        <v>0</v>
      </c>
      <c r="CO729">
        <v>0</v>
      </c>
      <c r="CP729">
        <v>3</v>
      </c>
      <c r="CQ729">
        <v>0</v>
      </c>
      <c r="CR729">
        <v>0</v>
      </c>
      <c r="CS729">
        <v>3</v>
      </c>
      <c r="CT729">
        <v>0</v>
      </c>
      <c r="CU729">
        <v>0</v>
      </c>
      <c r="CV729">
        <v>0</v>
      </c>
      <c r="CW729">
        <v>0</v>
      </c>
      <c r="CX729">
        <v>5</v>
      </c>
      <c r="CY729">
        <v>0</v>
      </c>
      <c r="CZ729">
        <v>0</v>
      </c>
      <c r="DA729">
        <v>5</v>
      </c>
      <c r="DB729">
        <v>0</v>
      </c>
      <c r="DC729">
        <v>0</v>
      </c>
      <c r="DD729">
        <v>0</v>
      </c>
      <c r="DE729">
        <v>0</v>
      </c>
      <c r="DF729">
        <v>4</v>
      </c>
      <c r="DG729">
        <v>0</v>
      </c>
      <c r="DH729">
        <v>0</v>
      </c>
      <c r="DI729">
        <v>4</v>
      </c>
      <c r="DJ729">
        <v>0</v>
      </c>
      <c r="DK729">
        <v>0</v>
      </c>
      <c r="DL729">
        <v>0</v>
      </c>
      <c r="DM729">
        <v>0</v>
      </c>
      <c r="DN729">
        <v>5</v>
      </c>
      <c r="DO729">
        <v>0</v>
      </c>
      <c r="DP729">
        <v>0</v>
      </c>
      <c r="DQ729">
        <v>5</v>
      </c>
      <c r="DR729">
        <v>0</v>
      </c>
      <c r="DS729">
        <v>0</v>
      </c>
      <c r="DT729">
        <v>8</v>
      </c>
      <c r="DU729">
        <v>1.0000000000000001E-5</v>
      </c>
      <c r="DV729">
        <v>0</v>
      </c>
      <c r="DW729">
        <v>0</v>
      </c>
      <c r="DX729">
        <v>0</v>
      </c>
      <c r="DY729" s="4">
        <v>46568</v>
      </c>
      <c r="DZ729" s="3" t="s">
        <v>10756</v>
      </c>
      <c r="EA729">
        <v>3</v>
      </c>
      <c r="EB729">
        <v>0</v>
      </c>
      <c r="EC729">
        <v>40</v>
      </c>
      <c r="ED729">
        <v>0</v>
      </c>
      <c r="EE729">
        <v>3</v>
      </c>
      <c r="EF729">
        <v>40</v>
      </c>
      <c r="EG729">
        <v>4.4444439999999998</v>
      </c>
      <c r="EH729">
        <v>0.68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46</v>
      </c>
      <c r="F730" s="3" t="s">
        <v>1447</v>
      </c>
      <c r="G730" s="3" t="s">
        <v>1448</v>
      </c>
      <c r="H730" s="3" t="s">
        <v>1449</v>
      </c>
      <c r="I730" s="3" t="s">
        <v>216</v>
      </c>
      <c r="J730" s="3" t="s">
        <v>217</v>
      </c>
      <c r="K730" s="3" t="s">
        <v>1585</v>
      </c>
      <c r="L730" s="3" t="s">
        <v>1586</v>
      </c>
      <c r="M730" s="3" t="s">
        <v>564</v>
      </c>
      <c r="N730" s="3" t="s">
        <v>602</v>
      </c>
      <c r="O730">
        <v>5</v>
      </c>
      <c r="P730" s="3" t="s">
        <v>5382</v>
      </c>
      <c r="Q730" s="3" t="s">
        <v>5382</v>
      </c>
      <c r="R730" s="3" t="s">
        <v>5382</v>
      </c>
      <c r="S730" s="3" t="s">
        <v>833</v>
      </c>
      <c r="T730" s="3" t="s">
        <v>2726</v>
      </c>
      <c r="U730" s="3" t="s">
        <v>627</v>
      </c>
      <c r="V730" s="3" t="s">
        <v>567</v>
      </c>
      <c r="W730" s="3" t="s">
        <v>8035</v>
      </c>
      <c r="X730" s="3" t="s">
        <v>8036</v>
      </c>
      <c r="Y730" s="3" t="s">
        <v>570</v>
      </c>
      <c r="Z730" s="3" t="s">
        <v>5955</v>
      </c>
      <c r="AA730" s="3" t="s">
        <v>57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1</v>
      </c>
      <c r="AK730">
        <v>0</v>
      </c>
      <c r="AL730">
        <v>0</v>
      </c>
      <c r="AM730">
        <v>0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4</v>
      </c>
      <c r="DM730">
        <v>0</v>
      </c>
      <c r="DN730">
        <v>0</v>
      </c>
      <c r="DO730">
        <v>0</v>
      </c>
      <c r="DP730">
        <v>0</v>
      </c>
      <c r="DQ730">
        <v>4</v>
      </c>
      <c r="DR730">
        <v>0</v>
      </c>
      <c r="DS730">
        <v>0</v>
      </c>
      <c r="DT730">
        <v>5</v>
      </c>
      <c r="DU730">
        <v>2.25</v>
      </c>
      <c r="DV730">
        <v>0</v>
      </c>
      <c r="DW730">
        <v>0</v>
      </c>
      <c r="DX730">
        <v>0</v>
      </c>
      <c r="DY730" s="4">
        <v>46112</v>
      </c>
      <c r="DZ730" s="3" t="s">
        <v>10756</v>
      </c>
      <c r="EA730">
        <v>1</v>
      </c>
      <c r="EB730">
        <v>0</v>
      </c>
      <c r="EC730">
        <v>5</v>
      </c>
      <c r="ED730">
        <v>0</v>
      </c>
      <c r="EE730">
        <v>1</v>
      </c>
      <c r="EF730">
        <v>5</v>
      </c>
      <c r="EG730">
        <v>2.5</v>
      </c>
      <c r="EH730">
        <v>0.4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726</v>
      </c>
      <c r="F731" s="3" t="s">
        <v>1727</v>
      </c>
      <c r="G731" s="3" t="s">
        <v>1728</v>
      </c>
      <c r="H731" s="3" t="s">
        <v>1729</v>
      </c>
      <c r="I731" s="3" t="s">
        <v>198</v>
      </c>
      <c r="J731" s="3" t="s">
        <v>199</v>
      </c>
      <c r="K731" s="3" t="s">
        <v>1585</v>
      </c>
      <c r="L731" s="3" t="s">
        <v>1590</v>
      </c>
      <c r="M731" s="3" t="s">
        <v>564</v>
      </c>
      <c r="N731" s="3" t="s">
        <v>602</v>
      </c>
      <c r="O731">
        <v>4</v>
      </c>
      <c r="P731" s="3" t="s">
        <v>5382</v>
      </c>
      <c r="Q731" s="3" t="s">
        <v>5382</v>
      </c>
      <c r="R731" s="3" t="s">
        <v>5382</v>
      </c>
      <c r="S731" s="3" t="s">
        <v>965</v>
      </c>
      <c r="T731" s="3" t="s">
        <v>2875</v>
      </c>
      <c r="U731" s="3" t="s">
        <v>576</v>
      </c>
      <c r="V731" s="3" t="s">
        <v>567</v>
      </c>
      <c r="W731" s="3" t="s">
        <v>8033</v>
      </c>
      <c r="X731" s="3" t="s">
        <v>8034</v>
      </c>
      <c r="Y731" s="3" t="s">
        <v>570</v>
      </c>
      <c r="Z731" s="3" t="s">
        <v>5956</v>
      </c>
      <c r="AA731" s="3" t="s">
        <v>57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5</v>
      </c>
      <c r="AU731">
        <v>0</v>
      </c>
      <c r="AV731">
        <v>0</v>
      </c>
      <c r="AW731">
        <v>5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1</v>
      </c>
      <c r="BS731">
        <v>0</v>
      </c>
      <c r="BT731">
        <v>0</v>
      </c>
      <c r="BU731">
        <v>1</v>
      </c>
      <c r="BV731">
        <v>0</v>
      </c>
      <c r="BW731">
        <v>0</v>
      </c>
      <c r="BX731">
        <v>0</v>
      </c>
      <c r="BY731">
        <v>0</v>
      </c>
      <c r="BZ731">
        <v>1</v>
      </c>
      <c r="CA731">
        <v>0</v>
      </c>
      <c r="CB731">
        <v>0</v>
      </c>
      <c r="CC731">
        <v>1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</v>
      </c>
      <c r="DU731">
        <v>55.622332999999998</v>
      </c>
      <c r="DV731">
        <v>0</v>
      </c>
      <c r="DW731">
        <v>0</v>
      </c>
      <c r="DX731">
        <v>0</v>
      </c>
      <c r="DY731" s="4">
        <v>46173</v>
      </c>
      <c r="DZ731" s="3" t="s">
        <v>10756</v>
      </c>
      <c r="EA731">
        <v>1</v>
      </c>
      <c r="EB731">
        <v>0</v>
      </c>
      <c r="EC731">
        <v>7</v>
      </c>
      <c r="ED731">
        <v>0</v>
      </c>
      <c r="EE731">
        <v>1</v>
      </c>
      <c r="EF731">
        <v>7</v>
      </c>
      <c r="EG731">
        <v>2.3333330000000001</v>
      </c>
      <c r="EH731">
        <v>0.4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46</v>
      </c>
      <c r="F732" s="3" t="s">
        <v>1447</v>
      </c>
      <c r="G732" s="3" t="s">
        <v>1448</v>
      </c>
      <c r="H732" s="3" t="s">
        <v>1449</v>
      </c>
      <c r="I732" s="3" t="s">
        <v>242</v>
      </c>
      <c r="J732" s="3" t="s">
        <v>243</v>
      </c>
      <c r="K732" s="3" t="s">
        <v>1585</v>
      </c>
      <c r="L732" s="3" t="s">
        <v>1586</v>
      </c>
      <c r="M732" s="3" t="s">
        <v>564</v>
      </c>
      <c r="N732" s="3" t="s">
        <v>602</v>
      </c>
      <c r="O732">
        <v>3</v>
      </c>
      <c r="P732" s="3" t="s">
        <v>5382</v>
      </c>
      <c r="Q732" s="3" t="s">
        <v>5382</v>
      </c>
      <c r="R732" s="3" t="s">
        <v>5382</v>
      </c>
      <c r="S732" s="3" t="s">
        <v>1435</v>
      </c>
      <c r="T732" s="3" t="s">
        <v>3300</v>
      </c>
      <c r="U732" s="3" t="s">
        <v>576</v>
      </c>
      <c r="V732" s="3" t="s">
        <v>567</v>
      </c>
      <c r="W732" s="3" t="s">
        <v>567</v>
      </c>
      <c r="X732" s="3" t="s">
        <v>8032</v>
      </c>
      <c r="Y732" s="3" t="s">
        <v>649</v>
      </c>
      <c r="Z732" s="3" t="s">
        <v>5956</v>
      </c>
      <c r="AA732" s="3" t="s">
        <v>57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34</v>
      </c>
      <c r="AU732">
        <v>0</v>
      </c>
      <c r="AV732">
        <v>0</v>
      </c>
      <c r="AW732">
        <v>34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2</v>
      </c>
      <c r="CI732">
        <v>0</v>
      </c>
      <c r="CJ732">
        <v>0</v>
      </c>
      <c r="CK732">
        <v>2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1</v>
      </c>
      <c r="DO732">
        <v>0</v>
      </c>
      <c r="DP732">
        <v>0</v>
      </c>
      <c r="DQ732">
        <v>1</v>
      </c>
      <c r="DR732">
        <v>0</v>
      </c>
      <c r="DS732">
        <v>0</v>
      </c>
      <c r="DT732">
        <v>4</v>
      </c>
      <c r="DU732">
        <v>0.01</v>
      </c>
      <c r="DV732">
        <v>0</v>
      </c>
      <c r="DW732">
        <v>0</v>
      </c>
      <c r="DX732">
        <v>0</v>
      </c>
      <c r="DY732" s="4">
        <v>46112</v>
      </c>
      <c r="DZ732" s="3" t="s">
        <v>10756</v>
      </c>
      <c r="EA732">
        <v>3</v>
      </c>
      <c r="EB732">
        <v>0</v>
      </c>
      <c r="EC732">
        <v>37</v>
      </c>
      <c r="ED732">
        <v>0</v>
      </c>
      <c r="EE732">
        <v>3</v>
      </c>
      <c r="EF732">
        <v>37</v>
      </c>
      <c r="EG732">
        <v>12.333333</v>
      </c>
      <c r="EH732">
        <v>0.24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690</v>
      </c>
      <c r="F733" s="3" t="s">
        <v>596</v>
      </c>
      <c r="G733" s="3" t="s">
        <v>1692</v>
      </c>
      <c r="H733" s="3" t="s">
        <v>1693</v>
      </c>
      <c r="I733" s="3" t="s">
        <v>184</v>
      </c>
      <c r="J733" s="3" t="s">
        <v>185</v>
      </c>
      <c r="K733" s="3" t="s">
        <v>599</v>
      </c>
      <c r="L733" s="3" t="s">
        <v>1694</v>
      </c>
      <c r="M733" s="3" t="s">
        <v>564</v>
      </c>
      <c r="N733" s="3" t="s">
        <v>602</v>
      </c>
      <c r="O733">
        <v>5</v>
      </c>
      <c r="P733" s="3" t="s">
        <v>5382</v>
      </c>
      <c r="Q733" s="3" t="s">
        <v>5382</v>
      </c>
      <c r="R733" s="3" t="s">
        <v>5382</v>
      </c>
      <c r="S733" s="3" t="s">
        <v>2347</v>
      </c>
      <c r="T733" s="3" t="s">
        <v>3393</v>
      </c>
      <c r="U733" s="3" t="s">
        <v>626</v>
      </c>
      <c r="V733" s="3" t="s">
        <v>842</v>
      </c>
      <c r="W733" s="3" t="s">
        <v>1207</v>
      </c>
      <c r="X733" s="3" t="s">
        <v>1207</v>
      </c>
      <c r="Y733" s="3" t="s">
        <v>570</v>
      </c>
      <c r="Z733" s="3" t="s">
        <v>5955</v>
      </c>
      <c r="AA733" s="3" t="s">
        <v>571</v>
      </c>
      <c r="AB733">
        <v>436</v>
      </c>
      <c r="AC733">
        <v>5919</v>
      </c>
      <c r="AD733">
        <v>0</v>
      </c>
      <c r="AE733">
        <v>0</v>
      </c>
      <c r="AF733">
        <v>0</v>
      </c>
      <c r="AG733">
        <v>6355</v>
      </c>
      <c r="AH733">
        <v>0</v>
      </c>
      <c r="AI733">
        <v>0</v>
      </c>
      <c r="AJ733">
        <v>411</v>
      </c>
      <c r="AK733">
        <v>7049</v>
      </c>
      <c r="AL733">
        <v>0</v>
      </c>
      <c r="AM733">
        <v>0</v>
      </c>
      <c r="AN733">
        <v>0</v>
      </c>
      <c r="AO733">
        <v>7460</v>
      </c>
      <c r="AP733">
        <v>0</v>
      </c>
      <c r="AQ733">
        <v>0</v>
      </c>
      <c r="AR733">
        <v>257</v>
      </c>
      <c r="AS733">
        <v>3637</v>
      </c>
      <c r="AT733">
        <v>0</v>
      </c>
      <c r="AU733">
        <v>0</v>
      </c>
      <c r="AV733">
        <v>0</v>
      </c>
      <c r="AW733">
        <v>3894</v>
      </c>
      <c r="AX733">
        <v>0</v>
      </c>
      <c r="AY733">
        <v>0</v>
      </c>
      <c r="AZ733">
        <v>326</v>
      </c>
      <c r="BA733">
        <v>4983</v>
      </c>
      <c r="BB733">
        <v>0</v>
      </c>
      <c r="BC733">
        <v>0</v>
      </c>
      <c r="BD733">
        <v>0</v>
      </c>
      <c r="BE733">
        <v>5309</v>
      </c>
      <c r="BF733">
        <v>0</v>
      </c>
      <c r="BG733">
        <v>0</v>
      </c>
      <c r="BH733">
        <v>215</v>
      </c>
      <c r="BI733">
        <v>8613</v>
      </c>
      <c r="BJ733">
        <v>690</v>
      </c>
      <c r="BK733">
        <v>0</v>
      </c>
      <c r="BL733">
        <v>0</v>
      </c>
      <c r="BM733">
        <v>9518</v>
      </c>
      <c r="BN733">
        <v>0</v>
      </c>
      <c r="BO733">
        <v>0</v>
      </c>
      <c r="BP733">
        <v>224</v>
      </c>
      <c r="BQ733">
        <v>7105</v>
      </c>
      <c r="BR733">
        <v>0</v>
      </c>
      <c r="BS733">
        <v>0</v>
      </c>
      <c r="BT733">
        <v>11</v>
      </c>
      <c r="BU733">
        <v>7340</v>
      </c>
      <c r="BV733">
        <v>0</v>
      </c>
      <c r="BW733">
        <v>0</v>
      </c>
      <c r="BX733">
        <v>302</v>
      </c>
      <c r="BY733">
        <v>5877</v>
      </c>
      <c r="BZ733">
        <v>0</v>
      </c>
      <c r="CA733">
        <v>0</v>
      </c>
      <c r="CB733">
        <v>0</v>
      </c>
      <c r="CC733">
        <v>6179</v>
      </c>
      <c r="CD733">
        <v>0</v>
      </c>
      <c r="CE733">
        <v>0</v>
      </c>
      <c r="CF733">
        <v>242</v>
      </c>
      <c r="CG733">
        <v>5962</v>
      </c>
      <c r="CH733">
        <v>0</v>
      </c>
      <c r="CI733">
        <v>0</v>
      </c>
      <c r="CJ733">
        <v>10</v>
      </c>
      <c r="CK733">
        <v>6214</v>
      </c>
      <c r="CL733">
        <v>0</v>
      </c>
      <c r="CM733">
        <v>0</v>
      </c>
      <c r="CN733">
        <v>238</v>
      </c>
      <c r="CO733">
        <v>4275</v>
      </c>
      <c r="CP733">
        <v>0</v>
      </c>
      <c r="CQ733">
        <v>0</v>
      </c>
      <c r="CR733">
        <v>2</v>
      </c>
      <c r="CS733">
        <v>4515</v>
      </c>
      <c r="CT733">
        <v>0</v>
      </c>
      <c r="CU733">
        <v>0</v>
      </c>
      <c r="CV733">
        <v>274</v>
      </c>
      <c r="CW733">
        <v>7972</v>
      </c>
      <c r="CX733">
        <v>0</v>
      </c>
      <c r="CY733">
        <v>0</v>
      </c>
      <c r="CZ733">
        <v>0</v>
      </c>
      <c r="DA733">
        <v>8246</v>
      </c>
      <c r="DB733">
        <v>0</v>
      </c>
      <c r="DC733">
        <v>0</v>
      </c>
      <c r="DD733">
        <v>596</v>
      </c>
      <c r="DE733">
        <v>9293</v>
      </c>
      <c r="DF733">
        <v>0</v>
      </c>
      <c r="DG733">
        <v>0</v>
      </c>
      <c r="DH733">
        <v>20</v>
      </c>
      <c r="DI733">
        <v>9909</v>
      </c>
      <c r="DJ733">
        <v>0</v>
      </c>
      <c r="DK733">
        <v>0</v>
      </c>
      <c r="DL733">
        <v>280</v>
      </c>
      <c r="DM733">
        <v>5719</v>
      </c>
      <c r="DN733">
        <v>0</v>
      </c>
      <c r="DO733">
        <v>0</v>
      </c>
      <c r="DP733">
        <v>0</v>
      </c>
      <c r="DQ733">
        <v>5999</v>
      </c>
      <c r="DR733">
        <v>0</v>
      </c>
      <c r="DS733">
        <v>0</v>
      </c>
      <c r="DT733">
        <v>7260</v>
      </c>
      <c r="DU733">
        <v>0.74562499999999998</v>
      </c>
      <c r="DV733">
        <v>10000</v>
      </c>
      <c r="DW733">
        <v>0</v>
      </c>
      <c r="DX733">
        <v>5000</v>
      </c>
      <c r="DY733" s="4">
        <v>47634</v>
      </c>
      <c r="DZ733" s="3" t="s">
        <v>10756</v>
      </c>
      <c r="EA733">
        <v>6021</v>
      </c>
      <c r="EB733">
        <v>0</v>
      </c>
      <c r="EC733">
        <v>80938</v>
      </c>
      <c r="ED733">
        <v>0</v>
      </c>
      <c r="EE733">
        <v>6021</v>
      </c>
      <c r="EF733">
        <v>80938</v>
      </c>
      <c r="EG733">
        <v>6744.8333329999996</v>
      </c>
      <c r="EH733">
        <v>0.89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726</v>
      </c>
      <c r="F734" s="3" t="s">
        <v>1727</v>
      </c>
      <c r="G734" s="3" t="s">
        <v>1728</v>
      </c>
      <c r="H734" s="3" t="s">
        <v>1729</v>
      </c>
      <c r="I734" s="3" t="s">
        <v>29</v>
      </c>
      <c r="J734" s="3" t="s">
        <v>30</v>
      </c>
      <c r="K734" s="3" t="s">
        <v>1450</v>
      </c>
      <c r="L734" s="3" t="s">
        <v>1451</v>
      </c>
      <c r="M734" s="3" t="s">
        <v>564</v>
      </c>
      <c r="N734" s="3" t="s">
        <v>602</v>
      </c>
      <c r="O734">
        <v>3</v>
      </c>
      <c r="P734" s="3" t="s">
        <v>5382</v>
      </c>
      <c r="Q734" s="3" t="s">
        <v>5382</v>
      </c>
      <c r="R734" s="3" t="s">
        <v>5382</v>
      </c>
      <c r="S734" s="3" t="s">
        <v>951</v>
      </c>
      <c r="T734" s="3" t="s">
        <v>2851</v>
      </c>
      <c r="U734" s="3" t="s">
        <v>576</v>
      </c>
      <c r="V734" s="3" t="s">
        <v>567</v>
      </c>
      <c r="W734" s="3" t="s">
        <v>8033</v>
      </c>
      <c r="X734" s="3" t="s">
        <v>8034</v>
      </c>
      <c r="Y734" s="3" t="s">
        <v>570</v>
      </c>
      <c r="Z734" s="3" t="s">
        <v>5956</v>
      </c>
      <c r="AA734" s="3" t="s">
        <v>571</v>
      </c>
      <c r="AB734">
        <v>0</v>
      </c>
      <c r="AC734">
        <v>0</v>
      </c>
      <c r="AD734">
        <v>3</v>
      </c>
      <c r="AE734">
        <v>0</v>
      </c>
      <c r="AF734">
        <v>0</v>
      </c>
      <c r="AG734">
        <v>3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2</v>
      </c>
      <c r="AU734">
        <v>0</v>
      </c>
      <c r="AV734">
        <v>0</v>
      </c>
      <c r="AW734">
        <v>2</v>
      </c>
      <c r="AX734">
        <v>0</v>
      </c>
      <c r="AY734">
        <v>0</v>
      </c>
      <c r="AZ734">
        <v>0</v>
      </c>
      <c r="BA734">
        <v>0</v>
      </c>
      <c r="BB734">
        <v>3</v>
      </c>
      <c r="BC734">
        <v>0</v>
      </c>
      <c r="BD734">
        <v>0</v>
      </c>
      <c r="BE734">
        <v>3</v>
      </c>
      <c r="BF734">
        <v>0</v>
      </c>
      <c r="BG734">
        <v>0</v>
      </c>
      <c r="BH734">
        <v>0</v>
      </c>
      <c r="BI734">
        <v>0</v>
      </c>
      <c r="BJ734">
        <v>2</v>
      </c>
      <c r="BK734">
        <v>0</v>
      </c>
      <c r="BL734">
        <v>0</v>
      </c>
      <c r="BM734">
        <v>2</v>
      </c>
      <c r="BN734">
        <v>0</v>
      </c>
      <c r="BO734">
        <v>0</v>
      </c>
      <c r="BP734">
        <v>0</v>
      </c>
      <c r="BQ734">
        <v>0</v>
      </c>
      <c r="BR734">
        <v>1</v>
      </c>
      <c r="BS734">
        <v>0</v>
      </c>
      <c r="BT734">
        <v>0</v>
      </c>
      <c r="BU734">
        <v>1</v>
      </c>
      <c r="BV734">
        <v>0</v>
      </c>
      <c r="BW734">
        <v>0</v>
      </c>
      <c r="BX734">
        <v>0</v>
      </c>
      <c r="BY734">
        <v>0</v>
      </c>
      <c r="BZ734">
        <v>1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0</v>
      </c>
      <c r="CH734">
        <v>2</v>
      </c>
      <c r="CI734">
        <v>0</v>
      </c>
      <c r="CJ734">
        <v>0</v>
      </c>
      <c r="CK734">
        <v>2</v>
      </c>
      <c r="CL734">
        <v>0</v>
      </c>
      <c r="CM734">
        <v>0</v>
      </c>
      <c r="CN734">
        <v>0</v>
      </c>
      <c r="CO734">
        <v>0</v>
      </c>
      <c r="CP734">
        <v>1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2</v>
      </c>
      <c r="DU734">
        <v>7.6639030000000004</v>
      </c>
      <c r="DV734">
        <v>1</v>
      </c>
      <c r="DW734">
        <v>0</v>
      </c>
      <c r="DX734">
        <v>0</v>
      </c>
      <c r="DY734" s="4">
        <v>46387</v>
      </c>
      <c r="DZ734" s="3" t="s">
        <v>10756</v>
      </c>
      <c r="EA734">
        <v>3</v>
      </c>
      <c r="EB734">
        <v>0</v>
      </c>
      <c r="EC734">
        <v>16</v>
      </c>
      <c r="ED734">
        <v>0</v>
      </c>
      <c r="EE734">
        <v>3</v>
      </c>
      <c r="EF734">
        <v>16</v>
      </c>
      <c r="EG734">
        <v>1.7777780000000001</v>
      </c>
      <c r="EH734">
        <v>1.69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46</v>
      </c>
      <c r="F735" s="3" t="s">
        <v>1447</v>
      </c>
      <c r="G735" s="3" t="s">
        <v>1448</v>
      </c>
      <c r="H735" s="3" t="s">
        <v>1449</v>
      </c>
      <c r="I735" s="3" t="s">
        <v>98</v>
      </c>
      <c r="J735" s="3" t="s">
        <v>99</v>
      </c>
      <c r="K735" s="3" t="s">
        <v>1450</v>
      </c>
      <c r="L735" s="3" t="s">
        <v>1451</v>
      </c>
      <c r="M735" s="3" t="s">
        <v>564</v>
      </c>
      <c r="N735" s="3" t="s">
        <v>602</v>
      </c>
      <c r="O735">
        <v>5</v>
      </c>
      <c r="P735" s="3" t="s">
        <v>5382</v>
      </c>
      <c r="Q735" s="3" t="s">
        <v>5382</v>
      </c>
      <c r="R735" s="3" t="s">
        <v>5382</v>
      </c>
      <c r="S735" s="3" t="s">
        <v>1048</v>
      </c>
      <c r="T735" s="3" t="s">
        <v>3004</v>
      </c>
      <c r="U735" s="3" t="s">
        <v>566</v>
      </c>
      <c r="V735" s="3" t="s">
        <v>567</v>
      </c>
      <c r="W735" s="3" t="s">
        <v>567</v>
      </c>
      <c r="X735" s="3" t="s">
        <v>8032</v>
      </c>
      <c r="Y735" s="3" t="s">
        <v>570</v>
      </c>
      <c r="Z735" s="3" t="s">
        <v>5956</v>
      </c>
      <c r="AA735" s="3" t="s">
        <v>57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80</v>
      </c>
      <c r="AU735">
        <v>0</v>
      </c>
      <c r="AV735">
        <v>0</v>
      </c>
      <c r="AW735">
        <v>80</v>
      </c>
      <c r="AX735">
        <v>0</v>
      </c>
      <c r="AY735">
        <v>0</v>
      </c>
      <c r="AZ735">
        <v>0</v>
      </c>
      <c r="BA735">
        <v>0</v>
      </c>
      <c r="BB735">
        <v>420</v>
      </c>
      <c r="BC735">
        <v>0</v>
      </c>
      <c r="BD735">
        <v>0</v>
      </c>
      <c r="BE735">
        <v>42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2356</v>
      </c>
      <c r="DO735">
        <v>0</v>
      </c>
      <c r="DP735">
        <v>0</v>
      </c>
      <c r="DQ735">
        <v>2356</v>
      </c>
      <c r="DR735">
        <v>0</v>
      </c>
      <c r="DS735">
        <v>0</v>
      </c>
      <c r="DT735">
        <v>3600</v>
      </c>
      <c r="DU735">
        <v>0.40083299999999999</v>
      </c>
      <c r="DV735">
        <v>0</v>
      </c>
      <c r="DW735">
        <v>0</v>
      </c>
      <c r="DX735">
        <v>0</v>
      </c>
      <c r="DY735" s="4">
        <v>46418</v>
      </c>
      <c r="DZ735" s="3" t="s">
        <v>10756</v>
      </c>
      <c r="EA735">
        <v>1244</v>
      </c>
      <c r="EB735">
        <v>0</v>
      </c>
      <c r="EC735">
        <v>2856</v>
      </c>
      <c r="ED735">
        <v>0</v>
      </c>
      <c r="EE735">
        <v>1244</v>
      </c>
      <c r="EF735">
        <v>2856</v>
      </c>
      <c r="EG735">
        <v>952</v>
      </c>
      <c r="EH735">
        <v>1.3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46</v>
      </c>
      <c r="F736" s="3" t="s">
        <v>1447</v>
      </c>
      <c r="G736" s="3" t="s">
        <v>1448</v>
      </c>
      <c r="H736" s="3" t="s">
        <v>1449</v>
      </c>
      <c r="I736" s="3" t="s">
        <v>27</v>
      </c>
      <c r="J736" s="3" t="s">
        <v>28</v>
      </c>
      <c r="K736" s="3" t="s">
        <v>1450</v>
      </c>
      <c r="L736" s="3" t="s">
        <v>1569</v>
      </c>
      <c r="M736" s="3" t="s">
        <v>564</v>
      </c>
      <c r="N736" s="3" t="s">
        <v>602</v>
      </c>
      <c r="O736">
        <v>4</v>
      </c>
      <c r="P736" s="3" t="s">
        <v>5382</v>
      </c>
      <c r="Q736" s="3" t="s">
        <v>5382</v>
      </c>
      <c r="R736" s="3" t="s">
        <v>5382</v>
      </c>
      <c r="S736" s="3" t="s">
        <v>4850</v>
      </c>
      <c r="T736" s="3" t="s">
        <v>7645</v>
      </c>
      <c r="U736" s="3" t="s">
        <v>626</v>
      </c>
      <c r="V736" s="3" t="s">
        <v>842</v>
      </c>
      <c r="W736" s="3" t="s">
        <v>905</v>
      </c>
      <c r="X736" s="3" t="s">
        <v>906</v>
      </c>
      <c r="Y736" s="3" t="s">
        <v>649</v>
      </c>
      <c r="Z736" s="3" t="s">
        <v>582</v>
      </c>
      <c r="AA736" s="3" t="s">
        <v>57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1</v>
      </c>
      <c r="AW736">
        <v>1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140.625</v>
      </c>
      <c r="DV736">
        <v>0</v>
      </c>
      <c r="DW736">
        <v>0</v>
      </c>
      <c r="DX736">
        <v>0</v>
      </c>
      <c r="DY736" s="4">
        <v>48255</v>
      </c>
      <c r="DZ736" s="3" t="s">
        <v>10756</v>
      </c>
      <c r="EA736">
        <v>1</v>
      </c>
      <c r="EB736">
        <v>0</v>
      </c>
      <c r="EC736">
        <v>1</v>
      </c>
      <c r="ED736">
        <v>0</v>
      </c>
      <c r="EE736">
        <v>1</v>
      </c>
      <c r="EF736">
        <v>1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46</v>
      </c>
      <c r="F737" s="3" t="s">
        <v>1447</v>
      </c>
      <c r="G737" s="3" t="s">
        <v>1448</v>
      </c>
      <c r="H737" s="3" t="s">
        <v>1449</v>
      </c>
      <c r="I737" s="3" t="s">
        <v>384</v>
      </c>
      <c r="J737" s="3" t="s">
        <v>385</v>
      </c>
      <c r="K737" s="3" t="s">
        <v>1585</v>
      </c>
      <c r="L737" s="3" t="s">
        <v>1586</v>
      </c>
      <c r="M737" s="3" t="s">
        <v>564</v>
      </c>
      <c r="N737" s="3" t="s">
        <v>602</v>
      </c>
      <c r="O737">
        <v>5</v>
      </c>
      <c r="P737" s="3" t="s">
        <v>5382</v>
      </c>
      <c r="Q737" s="3" t="s">
        <v>5382</v>
      </c>
      <c r="R737" s="3" t="s">
        <v>5382</v>
      </c>
      <c r="S737" s="3" t="s">
        <v>1197</v>
      </c>
      <c r="T737" s="3" t="s">
        <v>7647</v>
      </c>
      <c r="U737" s="3" t="s">
        <v>579</v>
      </c>
      <c r="V737" s="3" t="s">
        <v>567</v>
      </c>
      <c r="W737" s="3" t="s">
        <v>8033</v>
      </c>
      <c r="X737" s="3" t="s">
        <v>8034</v>
      </c>
      <c r="Y737" s="3" t="s">
        <v>570</v>
      </c>
      <c r="Z737" s="3" t="s">
        <v>5956</v>
      </c>
      <c r="AA737" s="3" t="s">
        <v>57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1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1</v>
      </c>
      <c r="AU737">
        <v>0</v>
      </c>
      <c r="AV737">
        <v>0</v>
      </c>
      <c r="AW737">
        <v>1</v>
      </c>
      <c r="AX737">
        <v>0</v>
      </c>
      <c r="AY737">
        <v>0</v>
      </c>
      <c r="AZ737">
        <v>0</v>
      </c>
      <c r="BA737">
        <v>0</v>
      </c>
      <c r="BB737">
        <v>6</v>
      </c>
      <c r="BC737">
        <v>0</v>
      </c>
      <c r="BD737">
        <v>0</v>
      </c>
      <c r="BE737">
        <v>6</v>
      </c>
      <c r="BF737">
        <v>0</v>
      </c>
      <c r="BG737">
        <v>0</v>
      </c>
      <c r="BH737">
        <v>0</v>
      </c>
      <c r="BI737">
        <v>0</v>
      </c>
      <c r="BJ737">
        <v>1</v>
      </c>
      <c r="BK737">
        <v>0</v>
      </c>
      <c r="BL737">
        <v>0</v>
      </c>
      <c r="BM737">
        <v>1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1</v>
      </c>
      <c r="CA737">
        <v>0</v>
      </c>
      <c r="CB737">
        <v>0</v>
      </c>
      <c r="CC737">
        <v>1</v>
      </c>
      <c r="CD737">
        <v>0</v>
      </c>
      <c r="CE737">
        <v>0</v>
      </c>
      <c r="CF737">
        <v>0</v>
      </c>
      <c r="CG737">
        <v>0</v>
      </c>
      <c r="CH737">
        <v>3</v>
      </c>
      <c r="CI737">
        <v>0</v>
      </c>
      <c r="CJ737">
        <v>0</v>
      </c>
      <c r="CK737">
        <v>3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1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0</v>
      </c>
      <c r="DN737">
        <v>1</v>
      </c>
      <c r="DO737">
        <v>0</v>
      </c>
      <c r="DP737">
        <v>0</v>
      </c>
      <c r="DQ737">
        <v>1</v>
      </c>
      <c r="DR737">
        <v>0</v>
      </c>
      <c r="DS737">
        <v>0</v>
      </c>
      <c r="DT737">
        <v>2</v>
      </c>
      <c r="DU737">
        <v>14.131967</v>
      </c>
      <c r="DV737">
        <v>1</v>
      </c>
      <c r="DW737">
        <v>0</v>
      </c>
      <c r="DX737">
        <v>0</v>
      </c>
      <c r="DY737" s="4">
        <v>46387</v>
      </c>
      <c r="DZ737" s="3" t="s">
        <v>10756</v>
      </c>
      <c r="EA737">
        <v>2</v>
      </c>
      <c r="EB737">
        <v>0</v>
      </c>
      <c r="EC737">
        <v>15</v>
      </c>
      <c r="ED737">
        <v>0</v>
      </c>
      <c r="EE737">
        <v>2</v>
      </c>
      <c r="EF737">
        <v>15</v>
      </c>
      <c r="EG737">
        <v>1.875</v>
      </c>
      <c r="EH737">
        <v>1.07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595</v>
      </c>
      <c r="F738" s="3" t="s">
        <v>596</v>
      </c>
      <c r="G738" s="3" t="s">
        <v>597</v>
      </c>
      <c r="H738" s="3" t="s">
        <v>598</v>
      </c>
      <c r="I738" s="3" t="s">
        <v>188</v>
      </c>
      <c r="J738" s="3" t="s">
        <v>189</v>
      </c>
      <c r="K738" s="3" t="s">
        <v>599</v>
      </c>
      <c r="L738" s="3" t="s">
        <v>600</v>
      </c>
      <c r="M738" s="3" t="s">
        <v>564</v>
      </c>
      <c r="N738" s="3" t="s">
        <v>601</v>
      </c>
      <c r="O738">
        <v>5</v>
      </c>
      <c r="P738" s="3" t="s">
        <v>5382</v>
      </c>
      <c r="Q738" s="3" t="s">
        <v>5382</v>
      </c>
      <c r="R738" s="3" t="s">
        <v>5382</v>
      </c>
      <c r="S738" s="3" t="s">
        <v>804</v>
      </c>
      <c r="T738" s="3" t="s">
        <v>2702</v>
      </c>
      <c r="U738" s="3" t="s">
        <v>566</v>
      </c>
      <c r="V738" s="3" t="s">
        <v>567</v>
      </c>
      <c r="W738" s="3" t="s">
        <v>567</v>
      </c>
      <c r="X738" s="3" t="s">
        <v>8032</v>
      </c>
      <c r="Y738" s="3" t="s">
        <v>570</v>
      </c>
      <c r="Z738" s="3" t="s">
        <v>5955</v>
      </c>
      <c r="AA738" s="3" t="s">
        <v>571</v>
      </c>
      <c r="AB738">
        <v>687</v>
      </c>
      <c r="AC738">
        <v>15477</v>
      </c>
      <c r="AD738">
        <v>0</v>
      </c>
      <c r="AE738">
        <v>0</v>
      </c>
      <c r="AF738">
        <v>28</v>
      </c>
      <c r="AG738">
        <v>16192</v>
      </c>
      <c r="AH738">
        <v>0</v>
      </c>
      <c r="AI738">
        <v>0</v>
      </c>
      <c r="AJ738">
        <v>0</v>
      </c>
      <c r="AK738">
        <v>12959</v>
      </c>
      <c r="AL738">
        <v>0</v>
      </c>
      <c r="AM738">
        <v>0</v>
      </c>
      <c r="AN738">
        <v>0</v>
      </c>
      <c r="AO738">
        <v>12959</v>
      </c>
      <c r="AP738">
        <v>0</v>
      </c>
      <c r="AQ738">
        <v>0</v>
      </c>
      <c r="AR738">
        <v>1053</v>
      </c>
      <c r="AS738">
        <v>15800</v>
      </c>
      <c r="AT738">
        <v>0</v>
      </c>
      <c r="AU738">
        <v>0</v>
      </c>
      <c r="AV738">
        <v>0</v>
      </c>
      <c r="AW738">
        <v>16853</v>
      </c>
      <c r="AX738">
        <v>0</v>
      </c>
      <c r="AY738">
        <v>0</v>
      </c>
      <c r="AZ738">
        <v>494</v>
      </c>
      <c r="BA738">
        <v>17473</v>
      </c>
      <c r="BB738">
        <v>0</v>
      </c>
      <c r="BC738">
        <v>0</v>
      </c>
      <c r="BD738">
        <v>12</v>
      </c>
      <c r="BE738">
        <v>17979</v>
      </c>
      <c r="BF738">
        <v>0</v>
      </c>
      <c r="BG738">
        <v>0</v>
      </c>
      <c r="BH738">
        <v>1090</v>
      </c>
      <c r="BI738">
        <v>14825</v>
      </c>
      <c r="BJ738">
        <v>0</v>
      </c>
      <c r="BK738">
        <v>0</v>
      </c>
      <c r="BL738">
        <v>28</v>
      </c>
      <c r="BM738">
        <v>15943</v>
      </c>
      <c r="BN738">
        <v>0</v>
      </c>
      <c r="BO738">
        <v>0</v>
      </c>
      <c r="BP738">
        <v>1029</v>
      </c>
      <c r="BQ738">
        <v>19691</v>
      </c>
      <c r="BR738">
        <v>0</v>
      </c>
      <c r="BS738">
        <v>0</v>
      </c>
      <c r="BT738">
        <v>0</v>
      </c>
      <c r="BU738">
        <v>20720</v>
      </c>
      <c r="BV738">
        <v>0</v>
      </c>
      <c r="BW738">
        <v>0</v>
      </c>
      <c r="BX738">
        <v>551</v>
      </c>
      <c r="BY738">
        <v>35463</v>
      </c>
      <c r="BZ738">
        <v>0</v>
      </c>
      <c r="CA738">
        <v>0</v>
      </c>
      <c r="CB738">
        <v>59</v>
      </c>
      <c r="CC738">
        <v>36073</v>
      </c>
      <c r="CD738">
        <v>0</v>
      </c>
      <c r="CE738">
        <v>0</v>
      </c>
      <c r="CF738">
        <v>874</v>
      </c>
      <c r="CG738">
        <v>16026</v>
      </c>
      <c r="CH738">
        <v>0</v>
      </c>
      <c r="CI738">
        <v>0</v>
      </c>
      <c r="CJ738">
        <v>19893</v>
      </c>
      <c r="CK738">
        <v>16943</v>
      </c>
      <c r="CL738">
        <v>0</v>
      </c>
      <c r="CM738">
        <v>0</v>
      </c>
      <c r="CN738">
        <v>1020</v>
      </c>
      <c r="CO738">
        <v>16703</v>
      </c>
      <c r="CP738">
        <v>0</v>
      </c>
      <c r="CQ738">
        <v>0</v>
      </c>
      <c r="CR738">
        <v>913</v>
      </c>
      <c r="CS738">
        <v>18636</v>
      </c>
      <c r="CT738">
        <v>0</v>
      </c>
      <c r="CU738">
        <v>0</v>
      </c>
      <c r="CV738">
        <v>396</v>
      </c>
      <c r="CW738">
        <v>16861</v>
      </c>
      <c r="CX738">
        <v>0</v>
      </c>
      <c r="CY738">
        <v>0</v>
      </c>
      <c r="CZ738">
        <v>33</v>
      </c>
      <c r="DA738">
        <v>17290</v>
      </c>
      <c r="DB738">
        <v>0</v>
      </c>
      <c r="DC738">
        <v>0</v>
      </c>
      <c r="DD738">
        <v>1383</v>
      </c>
      <c r="DE738">
        <v>21670</v>
      </c>
      <c r="DF738">
        <v>0</v>
      </c>
      <c r="DG738">
        <v>0</v>
      </c>
      <c r="DH738">
        <v>0</v>
      </c>
      <c r="DI738">
        <v>23053</v>
      </c>
      <c r="DJ738">
        <v>0</v>
      </c>
      <c r="DK738">
        <v>0</v>
      </c>
      <c r="DL738">
        <v>590</v>
      </c>
      <c r="DM738">
        <v>16424</v>
      </c>
      <c r="DN738">
        <v>0</v>
      </c>
      <c r="DO738">
        <v>0</v>
      </c>
      <c r="DP738">
        <v>103</v>
      </c>
      <c r="DQ738">
        <v>17117</v>
      </c>
      <c r="DR738">
        <v>0</v>
      </c>
      <c r="DS738">
        <v>0</v>
      </c>
      <c r="DT738">
        <v>42178</v>
      </c>
      <c r="DU738">
        <v>0.06</v>
      </c>
      <c r="DV738">
        <v>0</v>
      </c>
      <c r="DW738">
        <v>0</v>
      </c>
      <c r="DX738">
        <v>0</v>
      </c>
      <c r="DY738" s="4">
        <v>47784</v>
      </c>
      <c r="DZ738" s="3" t="s">
        <v>10756</v>
      </c>
      <c r="EA738">
        <v>23474</v>
      </c>
      <c r="EB738">
        <v>0</v>
      </c>
      <c r="EC738">
        <v>229758</v>
      </c>
      <c r="ED738">
        <v>0</v>
      </c>
      <c r="EE738">
        <v>23474</v>
      </c>
      <c r="EF738">
        <v>229758</v>
      </c>
      <c r="EG738">
        <v>19146.5</v>
      </c>
      <c r="EH738">
        <v>1.23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46</v>
      </c>
      <c r="F739" s="3" t="s">
        <v>1447</v>
      </c>
      <c r="G739" s="3" t="s">
        <v>1448</v>
      </c>
      <c r="H739" s="3" t="s">
        <v>1449</v>
      </c>
      <c r="I739" s="3" t="s">
        <v>98</v>
      </c>
      <c r="J739" s="3" t="s">
        <v>99</v>
      </c>
      <c r="K739" s="3" t="s">
        <v>1450</v>
      </c>
      <c r="L739" s="3" t="s">
        <v>1451</v>
      </c>
      <c r="M739" s="3" t="s">
        <v>564</v>
      </c>
      <c r="N739" s="3" t="s">
        <v>602</v>
      </c>
      <c r="O739">
        <v>5</v>
      </c>
      <c r="P739" s="3" t="s">
        <v>5382</v>
      </c>
      <c r="Q739" s="3" t="s">
        <v>5382</v>
      </c>
      <c r="R739" s="3" t="s">
        <v>5382</v>
      </c>
      <c r="S739" s="3" t="s">
        <v>8268</v>
      </c>
      <c r="T739" s="3" t="s">
        <v>8269</v>
      </c>
      <c r="U739" s="3" t="s">
        <v>626</v>
      </c>
      <c r="V739" s="3" t="s">
        <v>842</v>
      </c>
      <c r="W739" s="3" t="s">
        <v>1207</v>
      </c>
      <c r="X739" s="3" t="s">
        <v>1207</v>
      </c>
      <c r="Y739" s="3" t="s">
        <v>649</v>
      </c>
      <c r="Z739" s="3" t="s">
        <v>582</v>
      </c>
      <c r="AA739" s="3" t="s">
        <v>57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250</v>
      </c>
      <c r="BM739">
        <v>25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50</v>
      </c>
      <c r="CK739">
        <v>5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50</v>
      </c>
      <c r="DA739">
        <v>5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30</v>
      </c>
      <c r="DU739">
        <v>4.375</v>
      </c>
      <c r="DV739">
        <v>0</v>
      </c>
      <c r="DW739">
        <v>0</v>
      </c>
      <c r="DX739">
        <v>0</v>
      </c>
      <c r="DY739" s="4">
        <v>47330</v>
      </c>
      <c r="DZ739" s="3" t="s">
        <v>10756</v>
      </c>
      <c r="EA739">
        <v>130</v>
      </c>
      <c r="EB739">
        <v>0</v>
      </c>
      <c r="EC739">
        <v>350</v>
      </c>
      <c r="ED739">
        <v>0</v>
      </c>
      <c r="EE739">
        <v>130</v>
      </c>
      <c r="EF739">
        <v>350</v>
      </c>
      <c r="EG739">
        <v>116.666667</v>
      </c>
      <c r="EH739">
        <v>1.110000000000000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46</v>
      </c>
      <c r="F740" s="3" t="s">
        <v>1447</v>
      </c>
      <c r="G740" s="3" t="s">
        <v>1448</v>
      </c>
      <c r="H740" s="3" t="s">
        <v>1449</v>
      </c>
      <c r="I740" s="3" t="s">
        <v>326</v>
      </c>
      <c r="J740" s="3" t="s">
        <v>327</v>
      </c>
      <c r="K740" s="3" t="s">
        <v>1585</v>
      </c>
      <c r="L740" s="3" t="s">
        <v>1586</v>
      </c>
      <c r="M740" s="3" t="s">
        <v>564</v>
      </c>
      <c r="N740" s="3" t="s">
        <v>602</v>
      </c>
      <c r="O740">
        <v>5</v>
      </c>
      <c r="P740" s="3" t="s">
        <v>5382</v>
      </c>
      <c r="Q740" s="3" t="s">
        <v>5382</v>
      </c>
      <c r="R740" s="3" t="s">
        <v>5382</v>
      </c>
      <c r="S740" s="3" t="s">
        <v>859</v>
      </c>
      <c r="T740" s="3" t="s">
        <v>2745</v>
      </c>
      <c r="U740" s="3" t="s">
        <v>626</v>
      </c>
      <c r="V740" s="3" t="s">
        <v>842</v>
      </c>
      <c r="W740" s="3" t="s">
        <v>843</v>
      </c>
      <c r="X740" s="3" t="s">
        <v>843</v>
      </c>
      <c r="Y740" s="3" t="s">
        <v>570</v>
      </c>
      <c r="Z740" s="3" t="s">
        <v>5955</v>
      </c>
      <c r="AA740" s="3" t="s">
        <v>571</v>
      </c>
      <c r="AB740">
        <v>13</v>
      </c>
      <c r="AC740">
        <v>4</v>
      </c>
      <c r="AD740">
        <v>0</v>
      </c>
      <c r="AE740">
        <v>0</v>
      </c>
      <c r="AF740">
        <v>0</v>
      </c>
      <c r="AG740">
        <v>17</v>
      </c>
      <c r="AH740">
        <v>0</v>
      </c>
      <c r="AI740">
        <v>0</v>
      </c>
      <c r="AJ740">
        <v>21</v>
      </c>
      <c r="AK740">
        <v>45</v>
      </c>
      <c r="AL740">
        <v>0</v>
      </c>
      <c r="AM740">
        <v>0</v>
      </c>
      <c r="AN740">
        <v>0</v>
      </c>
      <c r="AO740">
        <v>66</v>
      </c>
      <c r="AP740">
        <v>0</v>
      </c>
      <c r="AQ740">
        <v>0</v>
      </c>
      <c r="AR740">
        <v>14</v>
      </c>
      <c r="AS740">
        <v>37</v>
      </c>
      <c r="AT740">
        <v>0</v>
      </c>
      <c r="AU740">
        <v>0</v>
      </c>
      <c r="AV740">
        <v>0</v>
      </c>
      <c r="AW740">
        <v>51</v>
      </c>
      <c r="AX740">
        <v>0</v>
      </c>
      <c r="AY740">
        <v>0</v>
      </c>
      <c r="AZ740">
        <v>7</v>
      </c>
      <c r="BA740">
        <v>74</v>
      </c>
      <c r="BB740">
        <v>0</v>
      </c>
      <c r="BC740">
        <v>0</v>
      </c>
      <c r="BD740">
        <v>0</v>
      </c>
      <c r="BE740">
        <v>81</v>
      </c>
      <c r="BF740">
        <v>0</v>
      </c>
      <c r="BG740">
        <v>0</v>
      </c>
      <c r="BH740">
        <v>46</v>
      </c>
      <c r="BI740">
        <v>107</v>
      </c>
      <c r="BJ740">
        <v>0</v>
      </c>
      <c r="BK740">
        <v>0</v>
      </c>
      <c r="BL740">
        <v>4</v>
      </c>
      <c r="BM740">
        <v>157</v>
      </c>
      <c r="BN740">
        <v>0</v>
      </c>
      <c r="BO740">
        <v>0</v>
      </c>
      <c r="BP740">
        <v>44</v>
      </c>
      <c r="BQ740">
        <v>133</v>
      </c>
      <c r="BR740">
        <v>0</v>
      </c>
      <c r="BS740">
        <v>0</v>
      </c>
      <c r="BT740">
        <v>0</v>
      </c>
      <c r="BU740">
        <v>177</v>
      </c>
      <c r="BV740">
        <v>0</v>
      </c>
      <c r="BW740">
        <v>0</v>
      </c>
      <c r="BX740">
        <v>46</v>
      </c>
      <c r="BY740">
        <v>134</v>
      </c>
      <c r="BZ740">
        <v>0</v>
      </c>
      <c r="CA740">
        <v>0</v>
      </c>
      <c r="CB740">
        <v>0</v>
      </c>
      <c r="CC740">
        <v>180</v>
      </c>
      <c r="CD740">
        <v>0</v>
      </c>
      <c r="CE740">
        <v>0</v>
      </c>
      <c r="CF740">
        <v>74</v>
      </c>
      <c r="CG740">
        <v>116</v>
      </c>
      <c r="CH740">
        <v>0</v>
      </c>
      <c r="CI740">
        <v>0</v>
      </c>
      <c r="CJ740">
        <v>10</v>
      </c>
      <c r="CK740">
        <v>200</v>
      </c>
      <c r="CL740">
        <v>0</v>
      </c>
      <c r="CM740">
        <v>0</v>
      </c>
      <c r="CN740">
        <v>16</v>
      </c>
      <c r="CO740">
        <v>80</v>
      </c>
      <c r="CP740">
        <v>0</v>
      </c>
      <c r="CQ740">
        <v>0</v>
      </c>
      <c r="CR740">
        <v>0</v>
      </c>
      <c r="CS740">
        <v>96</v>
      </c>
      <c r="CT740">
        <v>0</v>
      </c>
      <c r="CU740">
        <v>0</v>
      </c>
      <c r="CV740">
        <v>27</v>
      </c>
      <c r="CW740">
        <v>90</v>
      </c>
      <c r="CX740">
        <v>0</v>
      </c>
      <c r="CY740">
        <v>0</v>
      </c>
      <c r="CZ740">
        <v>0</v>
      </c>
      <c r="DA740">
        <v>117</v>
      </c>
      <c r="DB740">
        <v>0</v>
      </c>
      <c r="DC740">
        <v>0</v>
      </c>
      <c r="DD740">
        <v>14</v>
      </c>
      <c r="DE740">
        <v>7</v>
      </c>
      <c r="DF740">
        <v>0</v>
      </c>
      <c r="DG740">
        <v>0</v>
      </c>
      <c r="DH740">
        <v>0</v>
      </c>
      <c r="DI740">
        <v>21</v>
      </c>
      <c r="DJ740">
        <v>0</v>
      </c>
      <c r="DK740">
        <v>0</v>
      </c>
      <c r="DL740">
        <v>2</v>
      </c>
      <c r="DM740">
        <v>44</v>
      </c>
      <c r="DN740">
        <v>0</v>
      </c>
      <c r="DO740">
        <v>0</v>
      </c>
      <c r="DP740">
        <v>0</v>
      </c>
      <c r="DQ740">
        <v>46</v>
      </c>
      <c r="DR740">
        <v>0</v>
      </c>
      <c r="DS740">
        <v>0</v>
      </c>
      <c r="DT740">
        <v>168</v>
      </c>
      <c r="DU740">
        <v>5.6108999999999999E-2</v>
      </c>
      <c r="DV740">
        <v>0</v>
      </c>
      <c r="DW740">
        <v>0</v>
      </c>
      <c r="DX740">
        <v>0</v>
      </c>
      <c r="DY740" s="4">
        <v>47549</v>
      </c>
      <c r="DZ740" s="3" t="s">
        <v>10756</v>
      </c>
      <c r="EA740">
        <v>122</v>
      </c>
      <c r="EB740">
        <v>0</v>
      </c>
      <c r="EC740">
        <v>1209</v>
      </c>
      <c r="ED740">
        <v>0</v>
      </c>
      <c r="EE740">
        <v>122</v>
      </c>
      <c r="EF740">
        <v>1209</v>
      </c>
      <c r="EG740">
        <v>100.75</v>
      </c>
      <c r="EH740">
        <v>1.2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46</v>
      </c>
      <c r="F741" s="3" t="s">
        <v>1447</v>
      </c>
      <c r="G741" s="3" t="s">
        <v>1448</v>
      </c>
      <c r="H741" s="3" t="s">
        <v>1449</v>
      </c>
      <c r="I741" s="3" t="s">
        <v>112</v>
      </c>
      <c r="J741" s="3" t="s">
        <v>113</v>
      </c>
      <c r="K741" s="3" t="s">
        <v>1450</v>
      </c>
      <c r="L741" s="3" t="s">
        <v>1451</v>
      </c>
      <c r="M741" s="3" t="s">
        <v>564</v>
      </c>
      <c r="N741" s="3" t="s">
        <v>602</v>
      </c>
      <c r="O741">
        <v>5</v>
      </c>
      <c r="P741" s="3" t="s">
        <v>5382</v>
      </c>
      <c r="Q741" s="3" t="s">
        <v>5382</v>
      </c>
      <c r="R741" s="3" t="s">
        <v>5382</v>
      </c>
      <c r="S741" s="3" t="s">
        <v>608</v>
      </c>
      <c r="T741" s="3" t="s">
        <v>3168</v>
      </c>
      <c r="U741" s="3" t="s">
        <v>576</v>
      </c>
      <c r="V741" s="3" t="s">
        <v>567</v>
      </c>
      <c r="W741" s="3" t="s">
        <v>567</v>
      </c>
      <c r="X741" s="3" t="s">
        <v>8032</v>
      </c>
      <c r="Y741" s="3" t="s">
        <v>570</v>
      </c>
      <c r="Z741" s="3" t="s">
        <v>5955</v>
      </c>
      <c r="AA741" s="3" t="s">
        <v>57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5</v>
      </c>
      <c r="CC741">
        <v>5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4</v>
      </c>
      <c r="CK741">
        <v>4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2</v>
      </c>
      <c r="CX741">
        <v>0</v>
      </c>
      <c r="CY741">
        <v>0</v>
      </c>
      <c r="CZ741">
        <v>16</v>
      </c>
      <c r="DA741">
        <v>18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12</v>
      </c>
      <c r="DO741">
        <v>0</v>
      </c>
      <c r="DP741">
        <v>0</v>
      </c>
      <c r="DQ741">
        <v>12</v>
      </c>
      <c r="DR741">
        <v>0</v>
      </c>
      <c r="DS741">
        <v>0</v>
      </c>
      <c r="DT741">
        <v>22</v>
      </c>
      <c r="DU741">
        <v>4.0625</v>
      </c>
      <c r="DV741">
        <v>0</v>
      </c>
      <c r="DW741">
        <v>0</v>
      </c>
      <c r="DX741">
        <v>0</v>
      </c>
      <c r="DY741" s="4">
        <v>46112</v>
      </c>
      <c r="DZ741" s="3" t="s">
        <v>10756</v>
      </c>
      <c r="EA741">
        <v>10</v>
      </c>
      <c r="EB741">
        <v>0</v>
      </c>
      <c r="EC741">
        <v>39</v>
      </c>
      <c r="ED741">
        <v>0</v>
      </c>
      <c r="EE741">
        <v>10</v>
      </c>
      <c r="EF741">
        <v>39</v>
      </c>
      <c r="EG741">
        <v>9.75</v>
      </c>
      <c r="EH741">
        <v>1.03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798</v>
      </c>
      <c r="F742" s="3" t="s">
        <v>1799</v>
      </c>
      <c r="G742" s="3" t="s">
        <v>1800</v>
      </c>
      <c r="H742" s="3" t="s">
        <v>1801</v>
      </c>
      <c r="I742" s="3" t="s">
        <v>96</v>
      </c>
      <c r="J742" s="3" t="s">
        <v>97</v>
      </c>
      <c r="K742" s="3" t="s">
        <v>1450</v>
      </c>
      <c r="L742" s="3" t="s">
        <v>1451</v>
      </c>
      <c r="M742" s="3" t="s">
        <v>564</v>
      </c>
      <c r="N742" s="3" t="s">
        <v>602</v>
      </c>
      <c r="O742">
        <v>5</v>
      </c>
      <c r="P742" s="3" t="s">
        <v>5382</v>
      </c>
      <c r="Q742" s="3" t="s">
        <v>5382</v>
      </c>
      <c r="R742" s="3" t="s">
        <v>5382</v>
      </c>
      <c r="S742" s="3" t="s">
        <v>708</v>
      </c>
      <c r="T742" s="3" t="s">
        <v>2606</v>
      </c>
      <c r="U742" s="3" t="s">
        <v>566</v>
      </c>
      <c r="V742" s="3" t="s">
        <v>567</v>
      </c>
      <c r="W742" s="3" t="s">
        <v>567</v>
      </c>
      <c r="X742" s="3" t="s">
        <v>8032</v>
      </c>
      <c r="Y742" s="3" t="s">
        <v>570</v>
      </c>
      <c r="Z742" s="3" t="s">
        <v>5955</v>
      </c>
      <c r="AA742" s="3" t="s">
        <v>571</v>
      </c>
      <c r="AB742">
        <v>7</v>
      </c>
      <c r="AC742">
        <v>21</v>
      </c>
      <c r="AD742">
        <v>0</v>
      </c>
      <c r="AE742">
        <v>0</v>
      </c>
      <c r="AF742">
        <v>0</v>
      </c>
      <c r="AG742">
        <v>28</v>
      </c>
      <c r="AH742">
        <v>0</v>
      </c>
      <c r="AI742">
        <v>0</v>
      </c>
      <c r="AJ742">
        <v>5</v>
      </c>
      <c r="AK742">
        <v>93</v>
      </c>
      <c r="AL742">
        <v>0</v>
      </c>
      <c r="AM742">
        <v>0</v>
      </c>
      <c r="AN742">
        <v>0</v>
      </c>
      <c r="AO742">
        <v>98</v>
      </c>
      <c r="AP742">
        <v>0</v>
      </c>
      <c r="AQ742">
        <v>0</v>
      </c>
      <c r="AR742">
        <v>10</v>
      </c>
      <c r="AS742">
        <v>39</v>
      </c>
      <c r="AT742">
        <v>0</v>
      </c>
      <c r="AU742">
        <v>0</v>
      </c>
      <c r="AV742">
        <v>0</v>
      </c>
      <c r="AW742">
        <v>49</v>
      </c>
      <c r="AX742">
        <v>0</v>
      </c>
      <c r="AY742">
        <v>0</v>
      </c>
      <c r="AZ742">
        <v>16</v>
      </c>
      <c r="BA742">
        <v>45</v>
      </c>
      <c r="BB742">
        <v>0</v>
      </c>
      <c r="BC742">
        <v>0</v>
      </c>
      <c r="BD742">
        <v>0</v>
      </c>
      <c r="BE742">
        <v>61</v>
      </c>
      <c r="BF742">
        <v>0</v>
      </c>
      <c r="BG742">
        <v>0</v>
      </c>
      <c r="BH742">
        <v>10</v>
      </c>
      <c r="BI742">
        <v>86</v>
      </c>
      <c r="BJ742">
        <v>0</v>
      </c>
      <c r="BK742">
        <v>0</v>
      </c>
      <c r="BL742">
        <v>0</v>
      </c>
      <c r="BM742">
        <v>96</v>
      </c>
      <c r="BN742">
        <v>0</v>
      </c>
      <c r="BO742">
        <v>0</v>
      </c>
      <c r="BP742">
        <v>0</v>
      </c>
      <c r="BQ742">
        <v>6</v>
      </c>
      <c r="BR742">
        <v>0</v>
      </c>
      <c r="BS742">
        <v>0</v>
      </c>
      <c r="BT742">
        <v>0</v>
      </c>
      <c r="BU742">
        <v>6</v>
      </c>
      <c r="BV742">
        <v>0</v>
      </c>
      <c r="BW742">
        <v>0</v>
      </c>
      <c r="BX742">
        <v>1</v>
      </c>
      <c r="BY742">
        <v>7</v>
      </c>
      <c r="BZ742">
        <v>0</v>
      </c>
      <c r="CA742">
        <v>0</v>
      </c>
      <c r="CB742">
        <v>0</v>
      </c>
      <c r="CC742">
        <v>8</v>
      </c>
      <c r="CD742">
        <v>0</v>
      </c>
      <c r="CE742">
        <v>0</v>
      </c>
      <c r="CF742">
        <v>16</v>
      </c>
      <c r="CG742">
        <v>2</v>
      </c>
      <c r="CH742">
        <v>0</v>
      </c>
      <c r="CI742">
        <v>0</v>
      </c>
      <c r="CJ742">
        <v>0</v>
      </c>
      <c r="CK742">
        <v>18</v>
      </c>
      <c r="CL742">
        <v>0</v>
      </c>
      <c r="CM742">
        <v>0</v>
      </c>
      <c r="CN742">
        <v>20</v>
      </c>
      <c r="CO742">
        <v>60</v>
      </c>
      <c r="CP742">
        <v>0</v>
      </c>
      <c r="CQ742">
        <v>0</v>
      </c>
      <c r="CR742">
        <v>0</v>
      </c>
      <c r="CS742">
        <v>80</v>
      </c>
      <c r="CT742">
        <v>0</v>
      </c>
      <c r="CU742">
        <v>0</v>
      </c>
      <c r="CV742">
        <v>10</v>
      </c>
      <c r="CW742">
        <v>74</v>
      </c>
      <c r="CX742">
        <v>0</v>
      </c>
      <c r="CY742">
        <v>0</v>
      </c>
      <c r="CZ742">
        <v>0</v>
      </c>
      <c r="DA742">
        <v>84</v>
      </c>
      <c r="DB742">
        <v>0</v>
      </c>
      <c r="DC742">
        <v>0</v>
      </c>
      <c r="DD742">
        <v>0</v>
      </c>
      <c r="DE742">
        <v>10</v>
      </c>
      <c r="DF742">
        <v>0</v>
      </c>
      <c r="DG742">
        <v>0</v>
      </c>
      <c r="DH742">
        <v>0</v>
      </c>
      <c r="DI742">
        <v>10</v>
      </c>
      <c r="DJ742">
        <v>0</v>
      </c>
      <c r="DK742">
        <v>0</v>
      </c>
      <c r="DL742">
        <v>0</v>
      </c>
      <c r="DM742">
        <v>110</v>
      </c>
      <c r="DN742">
        <v>0</v>
      </c>
      <c r="DO742">
        <v>0</v>
      </c>
      <c r="DP742">
        <v>0</v>
      </c>
      <c r="DQ742">
        <v>110</v>
      </c>
      <c r="DR742">
        <v>0</v>
      </c>
      <c r="DS742">
        <v>0</v>
      </c>
      <c r="DT742">
        <v>90</v>
      </c>
      <c r="DU742">
        <v>7.3999999999999996E-2</v>
      </c>
      <c r="DV742">
        <v>100</v>
      </c>
      <c r="DW742">
        <v>0</v>
      </c>
      <c r="DX742">
        <v>0</v>
      </c>
      <c r="DY742" s="4">
        <v>46996</v>
      </c>
      <c r="DZ742" s="3" t="s">
        <v>10756</v>
      </c>
      <c r="EA742">
        <v>80</v>
      </c>
      <c r="EB742">
        <v>0</v>
      </c>
      <c r="EC742">
        <v>648</v>
      </c>
      <c r="ED742">
        <v>0</v>
      </c>
      <c r="EE742">
        <v>80</v>
      </c>
      <c r="EF742">
        <v>648</v>
      </c>
      <c r="EG742">
        <v>54</v>
      </c>
      <c r="EH742">
        <v>1.48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46</v>
      </c>
      <c r="F743" s="3" t="s">
        <v>1447</v>
      </c>
      <c r="G743" s="3" t="s">
        <v>1448</v>
      </c>
      <c r="H743" s="3" t="s">
        <v>1449</v>
      </c>
      <c r="I743" s="3" t="s">
        <v>438</v>
      </c>
      <c r="J743" s="3" t="s">
        <v>439</v>
      </c>
      <c r="K743" s="3" t="s">
        <v>1585</v>
      </c>
      <c r="L743" s="3" t="s">
        <v>1586</v>
      </c>
      <c r="M743" s="3" t="s">
        <v>564</v>
      </c>
      <c r="N743" s="3" t="s">
        <v>602</v>
      </c>
      <c r="O743">
        <v>5</v>
      </c>
      <c r="P743" s="3" t="s">
        <v>5382</v>
      </c>
      <c r="Q743" s="3" t="s">
        <v>5382</v>
      </c>
      <c r="R743" s="3" t="s">
        <v>5382</v>
      </c>
      <c r="S743" s="3" t="s">
        <v>591</v>
      </c>
      <c r="T743" s="3" t="s">
        <v>3060</v>
      </c>
      <c r="U743" s="3" t="s">
        <v>566</v>
      </c>
      <c r="V743" s="3" t="s">
        <v>567</v>
      </c>
      <c r="W743" s="3" t="s">
        <v>567</v>
      </c>
      <c r="X743" s="3" t="s">
        <v>8032</v>
      </c>
      <c r="Y743" s="3" t="s">
        <v>570</v>
      </c>
      <c r="Z743" s="3" t="s">
        <v>582</v>
      </c>
      <c r="AA743" s="3" t="s">
        <v>57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30</v>
      </c>
      <c r="AL743">
        <v>0</v>
      </c>
      <c r="AM743">
        <v>0</v>
      </c>
      <c r="AN743">
        <v>0</v>
      </c>
      <c r="AO743">
        <v>3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60</v>
      </c>
      <c r="CX743">
        <v>0</v>
      </c>
      <c r="CY743">
        <v>0</v>
      </c>
      <c r="CZ743">
        <v>0</v>
      </c>
      <c r="DA743">
        <v>6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70</v>
      </c>
      <c r="DM743">
        <v>0</v>
      </c>
      <c r="DN743">
        <v>0</v>
      </c>
      <c r="DO743">
        <v>0</v>
      </c>
      <c r="DP743">
        <v>0</v>
      </c>
      <c r="DQ743">
        <v>70</v>
      </c>
      <c r="DR743">
        <v>0</v>
      </c>
      <c r="DS743">
        <v>0</v>
      </c>
      <c r="DT743">
        <v>75</v>
      </c>
      <c r="DU743">
        <v>0.1</v>
      </c>
      <c r="DV743">
        <v>0</v>
      </c>
      <c r="DW743">
        <v>0</v>
      </c>
      <c r="DX743">
        <v>0</v>
      </c>
      <c r="DY743" s="4">
        <v>46812</v>
      </c>
      <c r="DZ743" s="3" t="s">
        <v>10756</v>
      </c>
      <c r="EA743">
        <v>5</v>
      </c>
      <c r="EB743">
        <v>0</v>
      </c>
      <c r="EC743">
        <v>160</v>
      </c>
      <c r="ED743">
        <v>0</v>
      </c>
      <c r="EE743">
        <v>5</v>
      </c>
      <c r="EF743">
        <v>160</v>
      </c>
      <c r="EG743">
        <v>53.333333000000003</v>
      </c>
      <c r="EH743">
        <v>0.09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46</v>
      </c>
      <c r="F744" s="3" t="s">
        <v>1447</v>
      </c>
      <c r="G744" s="3" t="s">
        <v>1448</v>
      </c>
      <c r="H744" s="3" t="s">
        <v>1449</v>
      </c>
      <c r="I744" s="3" t="s">
        <v>25</v>
      </c>
      <c r="J744" s="3" t="s">
        <v>26</v>
      </c>
      <c r="K744" s="3" t="s">
        <v>1450</v>
      </c>
      <c r="L744" s="3" t="s">
        <v>1451</v>
      </c>
      <c r="M744" s="3" t="s">
        <v>564</v>
      </c>
      <c r="N744" s="3" t="s">
        <v>602</v>
      </c>
      <c r="O744">
        <v>5</v>
      </c>
      <c r="P744" s="3" t="s">
        <v>5382</v>
      </c>
      <c r="Q744" s="3" t="s">
        <v>5382</v>
      </c>
      <c r="R744" s="3" t="s">
        <v>5382</v>
      </c>
      <c r="S744" s="3" t="s">
        <v>591</v>
      </c>
      <c r="T744" s="3" t="s">
        <v>3060</v>
      </c>
      <c r="U744" s="3" t="s">
        <v>566</v>
      </c>
      <c r="V744" s="3" t="s">
        <v>567</v>
      </c>
      <c r="W744" s="3" t="s">
        <v>567</v>
      </c>
      <c r="X744" s="3" t="s">
        <v>8032</v>
      </c>
      <c r="Y744" s="3" t="s">
        <v>570</v>
      </c>
      <c r="Z744" s="3" t="s">
        <v>582</v>
      </c>
      <c r="AA744" s="3" t="s">
        <v>571</v>
      </c>
      <c r="AB744">
        <v>0</v>
      </c>
      <c r="AC744">
        <v>90</v>
      </c>
      <c r="AD744">
        <v>0</v>
      </c>
      <c r="AE744">
        <v>0</v>
      </c>
      <c r="AF744">
        <v>0</v>
      </c>
      <c r="AG744">
        <v>90</v>
      </c>
      <c r="AH744">
        <v>0</v>
      </c>
      <c r="AI744">
        <v>0</v>
      </c>
      <c r="AJ744">
        <v>0</v>
      </c>
      <c r="AK744">
        <v>15</v>
      </c>
      <c r="AL744">
        <v>0</v>
      </c>
      <c r="AM744">
        <v>0</v>
      </c>
      <c r="AN744">
        <v>0</v>
      </c>
      <c r="AO744">
        <v>15</v>
      </c>
      <c r="AP744">
        <v>0</v>
      </c>
      <c r="AQ744">
        <v>0</v>
      </c>
      <c r="AR744">
        <v>0</v>
      </c>
      <c r="AS744">
        <v>45</v>
      </c>
      <c r="AT744">
        <v>0</v>
      </c>
      <c r="AU744">
        <v>0</v>
      </c>
      <c r="AV744">
        <v>0</v>
      </c>
      <c r="AW744">
        <v>45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15</v>
      </c>
      <c r="BJ744">
        <v>0</v>
      </c>
      <c r="BK744">
        <v>0</v>
      </c>
      <c r="BL744">
        <v>0</v>
      </c>
      <c r="BM744">
        <v>15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60</v>
      </c>
      <c r="BZ744">
        <v>0</v>
      </c>
      <c r="CA744">
        <v>0</v>
      </c>
      <c r="CB744">
        <v>0</v>
      </c>
      <c r="CC744">
        <v>60</v>
      </c>
      <c r="CD744">
        <v>0</v>
      </c>
      <c r="CE744">
        <v>0</v>
      </c>
      <c r="CF744">
        <v>0</v>
      </c>
      <c r="CG744">
        <v>30</v>
      </c>
      <c r="CH744">
        <v>0</v>
      </c>
      <c r="CI744">
        <v>0</v>
      </c>
      <c r="CJ744">
        <v>0</v>
      </c>
      <c r="CK744">
        <v>30</v>
      </c>
      <c r="CL744">
        <v>0</v>
      </c>
      <c r="CM744">
        <v>0</v>
      </c>
      <c r="CN744">
        <v>60</v>
      </c>
      <c r="CO744">
        <v>45</v>
      </c>
      <c r="CP744">
        <v>0</v>
      </c>
      <c r="CQ744">
        <v>0</v>
      </c>
      <c r="CR744">
        <v>0</v>
      </c>
      <c r="CS744">
        <v>105</v>
      </c>
      <c r="CT744">
        <v>0</v>
      </c>
      <c r="CU744">
        <v>0</v>
      </c>
      <c r="CV744">
        <v>0</v>
      </c>
      <c r="CW744">
        <v>210</v>
      </c>
      <c r="CX744">
        <v>0</v>
      </c>
      <c r="CY744">
        <v>0</v>
      </c>
      <c r="CZ744">
        <v>0</v>
      </c>
      <c r="DA744">
        <v>210</v>
      </c>
      <c r="DB744">
        <v>0</v>
      </c>
      <c r="DC744">
        <v>0</v>
      </c>
      <c r="DD744">
        <v>20</v>
      </c>
      <c r="DE744">
        <v>170</v>
      </c>
      <c r="DF744">
        <v>0</v>
      </c>
      <c r="DG744">
        <v>0</v>
      </c>
      <c r="DH744">
        <v>0</v>
      </c>
      <c r="DI744">
        <v>19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5</v>
      </c>
      <c r="DU744">
        <v>0.1</v>
      </c>
      <c r="DV744">
        <v>0</v>
      </c>
      <c r="DW744">
        <v>0</v>
      </c>
      <c r="DX744">
        <v>0</v>
      </c>
      <c r="DY744" s="4">
        <v>46873</v>
      </c>
      <c r="DZ744" s="3" t="s">
        <v>10756</v>
      </c>
      <c r="EA744">
        <v>5</v>
      </c>
      <c r="EB744">
        <v>0</v>
      </c>
      <c r="EC744">
        <v>760</v>
      </c>
      <c r="ED744">
        <v>0</v>
      </c>
      <c r="EE744">
        <v>5</v>
      </c>
      <c r="EF744">
        <v>760</v>
      </c>
      <c r="EG744">
        <v>84.444444000000004</v>
      </c>
      <c r="EH744">
        <v>0.06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726</v>
      </c>
      <c r="F745" s="3" t="s">
        <v>1727</v>
      </c>
      <c r="G745" s="3" t="s">
        <v>1728</v>
      </c>
      <c r="H745" s="3" t="s">
        <v>1729</v>
      </c>
      <c r="I745" s="3" t="s">
        <v>466</v>
      </c>
      <c r="J745" s="3" t="s">
        <v>467</v>
      </c>
      <c r="K745" s="3" t="s">
        <v>1585</v>
      </c>
      <c r="L745" s="3" t="s">
        <v>1590</v>
      </c>
      <c r="M745" s="3" t="s">
        <v>564</v>
      </c>
      <c r="N745" s="3" t="s">
        <v>602</v>
      </c>
      <c r="O745">
        <v>4</v>
      </c>
      <c r="P745" s="3" t="s">
        <v>5382</v>
      </c>
      <c r="Q745" s="3" t="s">
        <v>5382</v>
      </c>
      <c r="R745" s="3" t="s">
        <v>5382</v>
      </c>
      <c r="S745" s="3" t="s">
        <v>1679</v>
      </c>
      <c r="T745" s="3" t="s">
        <v>3035</v>
      </c>
      <c r="U745" s="3" t="s">
        <v>626</v>
      </c>
      <c r="V745" s="3" t="s">
        <v>842</v>
      </c>
      <c r="W745" s="3" t="s">
        <v>843</v>
      </c>
      <c r="X745" s="3" t="s">
        <v>843</v>
      </c>
      <c r="Y745" s="3" t="s">
        <v>570</v>
      </c>
      <c r="Z745" s="3" t="s">
        <v>582</v>
      </c>
      <c r="AA745" s="3" t="s">
        <v>57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1</v>
      </c>
      <c r="BM745">
        <v>1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1</v>
      </c>
      <c r="CK745">
        <v>1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1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11.3125</v>
      </c>
      <c r="DV745">
        <v>0</v>
      </c>
      <c r="DW745">
        <v>0</v>
      </c>
      <c r="DX745">
        <v>0</v>
      </c>
      <c r="DY745" s="4">
        <v>47330</v>
      </c>
      <c r="DZ745" s="3" t="s">
        <v>10756</v>
      </c>
      <c r="EA745">
        <v>1</v>
      </c>
      <c r="EB745">
        <v>0</v>
      </c>
      <c r="EC745">
        <v>3</v>
      </c>
      <c r="ED745">
        <v>0</v>
      </c>
      <c r="EE745">
        <v>1</v>
      </c>
      <c r="EF745">
        <v>3</v>
      </c>
      <c r="EG745">
        <v>1</v>
      </c>
      <c r="EH745">
        <v>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726</v>
      </c>
      <c r="F746" s="3" t="s">
        <v>1727</v>
      </c>
      <c r="G746" s="3" t="s">
        <v>1728</v>
      </c>
      <c r="H746" s="3" t="s">
        <v>1729</v>
      </c>
      <c r="I746" s="3" t="s">
        <v>208</v>
      </c>
      <c r="J746" s="3" t="s">
        <v>209</v>
      </c>
      <c r="K746" s="3" t="s">
        <v>1585</v>
      </c>
      <c r="L746" s="3" t="s">
        <v>1586</v>
      </c>
      <c r="M746" s="3" t="s">
        <v>564</v>
      </c>
      <c r="N746" s="3" t="s">
        <v>602</v>
      </c>
      <c r="O746">
        <v>3</v>
      </c>
      <c r="P746" s="3" t="s">
        <v>5382</v>
      </c>
      <c r="Q746" s="3" t="s">
        <v>5382</v>
      </c>
      <c r="R746" s="3" t="s">
        <v>5382</v>
      </c>
      <c r="S746" s="3" t="s">
        <v>1121</v>
      </c>
      <c r="T746" s="3" t="s">
        <v>3124</v>
      </c>
      <c r="U746" s="3" t="s">
        <v>566</v>
      </c>
      <c r="V746" s="3" t="s">
        <v>567</v>
      </c>
      <c r="W746" s="3" t="s">
        <v>567</v>
      </c>
      <c r="X746" s="3" t="s">
        <v>8032</v>
      </c>
      <c r="Y746" s="3" t="s">
        <v>570</v>
      </c>
      <c r="Z746" s="3" t="s">
        <v>5955</v>
      </c>
      <c r="AA746" s="3" t="s">
        <v>57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30</v>
      </c>
      <c r="CH746">
        <v>0</v>
      </c>
      <c r="CI746">
        <v>0</v>
      </c>
      <c r="CJ746">
        <v>0</v>
      </c>
      <c r="CK746">
        <v>3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7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78125</v>
      </c>
      <c r="DV746">
        <v>20</v>
      </c>
      <c r="DW746">
        <v>0</v>
      </c>
      <c r="DX746">
        <v>0</v>
      </c>
      <c r="DY746" s="4">
        <v>46934</v>
      </c>
      <c r="DZ746" s="3" t="s">
        <v>10756</v>
      </c>
      <c r="EA746">
        <v>20</v>
      </c>
      <c r="EB746">
        <v>0</v>
      </c>
      <c r="EC746">
        <v>30</v>
      </c>
      <c r="ED746">
        <v>0</v>
      </c>
      <c r="EE746">
        <v>20</v>
      </c>
      <c r="EF746">
        <v>30</v>
      </c>
      <c r="EG746">
        <v>30</v>
      </c>
      <c r="EH746">
        <v>0.67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690</v>
      </c>
      <c r="F747" s="3" t="s">
        <v>1691</v>
      </c>
      <c r="G747" s="3" t="s">
        <v>1692</v>
      </c>
      <c r="H747" s="3" t="s">
        <v>1693</v>
      </c>
      <c r="I747" s="3" t="s">
        <v>33</v>
      </c>
      <c r="J747" s="3" t="s">
        <v>34</v>
      </c>
      <c r="K747" s="3" t="s">
        <v>1450</v>
      </c>
      <c r="L747" s="3" t="s">
        <v>1451</v>
      </c>
      <c r="M747" s="3" t="s">
        <v>564</v>
      </c>
      <c r="N747" s="3" t="s">
        <v>602</v>
      </c>
      <c r="O747">
        <v>5</v>
      </c>
      <c r="P747" s="3" t="s">
        <v>5382</v>
      </c>
      <c r="Q747" s="3" t="s">
        <v>5382</v>
      </c>
      <c r="R747" s="3" t="s">
        <v>5382</v>
      </c>
      <c r="S747" s="3" t="s">
        <v>4597</v>
      </c>
      <c r="T747" s="3" t="s">
        <v>4598</v>
      </c>
      <c r="U747" s="3" t="s">
        <v>626</v>
      </c>
      <c r="V747" s="3" t="s">
        <v>842</v>
      </c>
      <c r="W747" s="3" t="s">
        <v>905</v>
      </c>
      <c r="X747" s="3" t="s">
        <v>906</v>
      </c>
      <c r="Y747" s="3" t="s">
        <v>649</v>
      </c>
      <c r="Z747" s="3" t="s">
        <v>582</v>
      </c>
      <c r="AA747" s="3" t="s">
        <v>571</v>
      </c>
      <c r="AB747">
        <v>0</v>
      </c>
      <c r="AC747">
        <v>8</v>
      </c>
      <c r="AD747">
        <v>0</v>
      </c>
      <c r="AE747">
        <v>0</v>
      </c>
      <c r="AF747">
        <v>0</v>
      </c>
      <c r="AG747">
        <v>8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7</v>
      </c>
      <c r="DU747">
        <v>5.25</v>
      </c>
      <c r="DV747">
        <v>0</v>
      </c>
      <c r="DW747">
        <v>0</v>
      </c>
      <c r="DX747">
        <v>0</v>
      </c>
      <c r="DY747" s="4">
        <v>46387</v>
      </c>
      <c r="DZ747" s="3" t="s">
        <v>10756</v>
      </c>
      <c r="EA747">
        <v>7</v>
      </c>
      <c r="EB747">
        <v>0</v>
      </c>
      <c r="EC747">
        <v>8</v>
      </c>
      <c r="ED747">
        <v>0</v>
      </c>
      <c r="EE747">
        <v>7</v>
      </c>
      <c r="EF747">
        <v>8</v>
      </c>
      <c r="EG747">
        <v>8</v>
      </c>
      <c r="EH747">
        <v>0.88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726</v>
      </c>
      <c r="F748" s="3" t="s">
        <v>1727</v>
      </c>
      <c r="G748" s="3" t="s">
        <v>1728</v>
      </c>
      <c r="H748" s="3" t="s">
        <v>1729</v>
      </c>
      <c r="I748" s="3" t="s">
        <v>144</v>
      </c>
      <c r="J748" s="3" t="s">
        <v>145</v>
      </c>
      <c r="K748" s="3" t="s">
        <v>1450</v>
      </c>
      <c r="L748" s="3" t="s">
        <v>1451</v>
      </c>
      <c r="M748" s="3" t="s">
        <v>564</v>
      </c>
      <c r="N748" s="3" t="s">
        <v>602</v>
      </c>
      <c r="O748">
        <v>5</v>
      </c>
      <c r="P748" s="3" t="s">
        <v>5382</v>
      </c>
      <c r="Q748" s="3" t="s">
        <v>5382</v>
      </c>
      <c r="R748" s="3" t="s">
        <v>5382</v>
      </c>
      <c r="S748" s="3" t="s">
        <v>807</v>
      </c>
      <c r="T748" s="3" t="s">
        <v>2706</v>
      </c>
      <c r="U748" s="3" t="s">
        <v>576</v>
      </c>
      <c r="V748" s="3" t="s">
        <v>567</v>
      </c>
      <c r="W748" s="3" t="s">
        <v>567</v>
      </c>
      <c r="X748" s="3" t="s">
        <v>8032</v>
      </c>
      <c r="Y748" s="3" t="s">
        <v>570</v>
      </c>
      <c r="Z748" s="3" t="s">
        <v>582</v>
      </c>
      <c r="AA748" s="3" t="s">
        <v>57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</v>
      </c>
      <c r="CW748">
        <v>2</v>
      </c>
      <c r="CX748">
        <v>0</v>
      </c>
      <c r="CY748">
        <v>0</v>
      </c>
      <c r="CZ748">
        <v>0</v>
      </c>
      <c r="DA748">
        <v>3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2</v>
      </c>
      <c r="DM748">
        <v>2</v>
      </c>
      <c r="DN748">
        <v>0</v>
      </c>
      <c r="DO748">
        <v>0</v>
      </c>
      <c r="DP748">
        <v>0</v>
      </c>
      <c r="DQ748">
        <v>4</v>
      </c>
      <c r="DR748">
        <v>0</v>
      </c>
      <c r="DS748">
        <v>0</v>
      </c>
      <c r="DT748">
        <v>7</v>
      </c>
      <c r="DU748">
        <v>0.45624999999999999</v>
      </c>
      <c r="DV748">
        <v>0</v>
      </c>
      <c r="DW748">
        <v>0</v>
      </c>
      <c r="DX748">
        <v>0</v>
      </c>
      <c r="DY748" s="4">
        <v>47087</v>
      </c>
      <c r="DZ748" s="3" t="s">
        <v>10756</v>
      </c>
      <c r="EA748">
        <v>3</v>
      </c>
      <c r="EB748">
        <v>0</v>
      </c>
      <c r="EC748">
        <v>7</v>
      </c>
      <c r="ED748">
        <v>0</v>
      </c>
      <c r="EE748">
        <v>3</v>
      </c>
      <c r="EF748">
        <v>7</v>
      </c>
      <c r="EG748">
        <v>3.5</v>
      </c>
      <c r="EH748">
        <v>0.86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46</v>
      </c>
      <c r="F749" s="3" t="s">
        <v>1447</v>
      </c>
      <c r="G749" s="3" t="s">
        <v>1448</v>
      </c>
      <c r="H749" s="3" t="s">
        <v>1449</v>
      </c>
      <c r="I749" s="3" t="s">
        <v>17</v>
      </c>
      <c r="J749" s="3" t="s">
        <v>18</v>
      </c>
      <c r="K749" s="3" t="s">
        <v>1450</v>
      </c>
      <c r="L749" s="3" t="s">
        <v>1451</v>
      </c>
      <c r="M749" s="3" t="s">
        <v>564</v>
      </c>
      <c r="N749" s="3" t="s">
        <v>602</v>
      </c>
      <c r="O749">
        <v>5</v>
      </c>
      <c r="P749" s="3" t="s">
        <v>5382</v>
      </c>
      <c r="Q749" s="3" t="s">
        <v>5382</v>
      </c>
      <c r="R749" s="3" t="s">
        <v>5382</v>
      </c>
      <c r="S749" s="3" t="s">
        <v>8008</v>
      </c>
      <c r="T749" s="3" t="s">
        <v>8009</v>
      </c>
      <c r="U749" s="3" t="s">
        <v>626</v>
      </c>
      <c r="V749" s="3" t="s">
        <v>842</v>
      </c>
      <c r="W749" s="3" t="s">
        <v>843</v>
      </c>
      <c r="X749" s="3" t="s">
        <v>843</v>
      </c>
      <c r="Y749" s="3" t="s">
        <v>649</v>
      </c>
      <c r="Z749" s="3" t="s">
        <v>582</v>
      </c>
      <c r="AA749" s="3" t="s">
        <v>57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1</v>
      </c>
      <c r="CX749">
        <v>0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</v>
      </c>
      <c r="DU749">
        <v>58.625</v>
      </c>
      <c r="DV749">
        <v>0</v>
      </c>
      <c r="DW749">
        <v>0</v>
      </c>
      <c r="DX749">
        <v>0</v>
      </c>
      <c r="DY749" s="4">
        <v>48244</v>
      </c>
      <c r="DZ749" s="3" t="s">
        <v>10756</v>
      </c>
      <c r="EA749">
        <v>1</v>
      </c>
      <c r="EB749">
        <v>0</v>
      </c>
      <c r="EC749">
        <v>1</v>
      </c>
      <c r="ED749">
        <v>0</v>
      </c>
      <c r="EE749">
        <v>1</v>
      </c>
      <c r="EF749">
        <v>1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46</v>
      </c>
      <c r="F750" s="3" t="s">
        <v>1447</v>
      </c>
      <c r="G750" s="3" t="s">
        <v>1448</v>
      </c>
      <c r="H750" s="3" t="s">
        <v>1449</v>
      </c>
      <c r="I750" s="3" t="s">
        <v>438</v>
      </c>
      <c r="J750" s="3" t="s">
        <v>439</v>
      </c>
      <c r="K750" s="3" t="s">
        <v>1585</v>
      </c>
      <c r="L750" s="3" t="s">
        <v>1586</v>
      </c>
      <c r="M750" s="3" t="s">
        <v>564</v>
      </c>
      <c r="N750" s="3" t="s">
        <v>602</v>
      </c>
      <c r="O750">
        <v>5</v>
      </c>
      <c r="P750" s="3" t="s">
        <v>5382</v>
      </c>
      <c r="Q750" s="3" t="s">
        <v>5382</v>
      </c>
      <c r="R750" s="3" t="s">
        <v>5382</v>
      </c>
      <c r="S750" s="3" t="s">
        <v>6217</v>
      </c>
      <c r="T750" s="3" t="s">
        <v>6218</v>
      </c>
      <c r="U750" s="3" t="s">
        <v>566</v>
      </c>
      <c r="V750" s="3" t="s">
        <v>567</v>
      </c>
      <c r="W750" s="3" t="s">
        <v>567</v>
      </c>
      <c r="X750" s="3" t="s">
        <v>8032</v>
      </c>
      <c r="Y750" s="3" t="s">
        <v>570</v>
      </c>
      <c r="Z750" s="3" t="s">
        <v>582</v>
      </c>
      <c r="AA750" s="3" t="s">
        <v>57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146</v>
      </c>
      <c r="CO750">
        <v>0</v>
      </c>
      <c r="CP750">
        <v>0</v>
      </c>
      <c r="CQ750">
        <v>0</v>
      </c>
      <c r="CR750">
        <v>0</v>
      </c>
      <c r="CS750">
        <v>146</v>
      </c>
      <c r="CT750">
        <v>0</v>
      </c>
      <c r="CU750">
        <v>0</v>
      </c>
      <c r="CV750">
        <v>0</v>
      </c>
      <c r="CW750">
        <v>6</v>
      </c>
      <c r="CX750">
        <v>0</v>
      </c>
      <c r="CY750">
        <v>0</v>
      </c>
      <c r="CZ750">
        <v>0</v>
      </c>
      <c r="DA750">
        <v>6</v>
      </c>
      <c r="DB750">
        <v>0</v>
      </c>
      <c r="DC750">
        <v>0</v>
      </c>
      <c r="DD750">
        <v>10</v>
      </c>
      <c r="DE750">
        <v>20</v>
      </c>
      <c r="DF750">
        <v>0</v>
      </c>
      <c r="DG750">
        <v>0</v>
      </c>
      <c r="DH750">
        <v>0</v>
      </c>
      <c r="DI750">
        <v>3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18</v>
      </c>
      <c r="DU750">
        <v>0.14343700000000001</v>
      </c>
      <c r="DV750">
        <v>0</v>
      </c>
      <c r="DW750">
        <v>0</v>
      </c>
      <c r="DX750">
        <v>0</v>
      </c>
      <c r="DY750" s="4">
        <v>46752</v>
      </c>
      <c r="DZ750" s="3" t="s">
        <v>10756</v>
      </c>
      <c r="EA750">
        <v>118</v>
      </c>
      <c r="EB750">
        <v>0</v>
      </c>
      <c r="EC750">
        <v>182</v>
      </c>
      <c r="ED750">
        <v>0</v>
      </c>
      <c r="EE750">
        <v>118</v>
      </c>
      <c r="EF750">
        <v>182</v>
      </c>
      <c r="EG750">
        <v>60.666666999999997</v>
      </c>
      <c r="EH750">
        <v>1.95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798</v>
      </c>
      <c r="F751" s="3" t="s">
        <v>1799</v>
      </c>
      <c r="G751" s="3" t="s">
        <v>1800</v>
      </c>
      <c r="H751" s="3" t="s">
        <v>1801</v>
      </c>
      <c r="I751" s="3" t="s">
        <v>338</v>
      </c>
      <c r="J751" s="3" t="s">
        <v>339</v>
      </c>
      <c r="K751" s="3" t="s">
        <v>1585</v>
      </c>
      <c r="L751" s="3" t="s">
        <v>1586</v>
      </c>
      <c r="M751" s="3" t="s">
        <v>564</v>
      </c>
      <c r="N751" s="3" t="s">
        <v>602</v>
      </c>
      <c r="O751">
        <v>5</v>
      </c>
      <c r="P751" s="3" t="s">
        <v>5382</v>
      </c>
      <c r="Q751" s="3" t="s">
        <v>5382</v>
      </c>
      <c r="R751" s="3" t="s">
        <v>5382</v>
      </c>
      <c r="S751" s="3" t="s">
        <v>934</v>
      </c>
      <c r="T751" s="3" t="s">
        <v>7660</v>
      </c>
      <c r="U751" s="3" t="s">
        <v>626</v>
      </c>
      <c r="V751" s="3" t="s">
        <v>842</v>
      </c>
      <c r="W751" s="3" t="s">
        <v>843</v>
      </c>
      <c r="X751" s="3" t="s">
        <v>843</v>
      </c>
      <c r="Y751" s="3" t="s">
        <v>570</v>
      </c>
      <c r="Z751" s="3" t="s">
        <v>5955</v>
      </c>
      <c r="AA751" s="3" t="s">
        <v>57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7</v>
      </c>
      <c r="BI751">
        <v>0</v>
      </c>
      <c r="BJ751">
        <v>0</v>
      </c>
      <c r="BK751">
        <v>0</v>
      </c>
      <c r="BL751">
        <v>0</v>
      </c>
      <c r="BM751">
        <v>7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3</v>
      </c>
      <c r="DU751">
        <v>3.625</v>
      </c>
      <c r="DV751">
        <v>0</v>
      </c>
      <c r="DW751">
        <v>0</v>
      </c>
      <c r="DX751">
        <v>0</v>
      </c>
      <c r="DY751" s="4">
        <v>46660</v>
      </c>
      <c r="DZ751" s="3" t="s">
        <v>10756</v>
      </c>
      <c r="EA751">
        <v>3</v>
      </c>
      <c r="EB751">
        <v>0</v>
      </c>
      <c r="EC751">
        <v>7</v>
      </c>
      <c r="ED751">
        <v>0</v>
      </c>
      <c r="EE751">
        <v>3</v>
      </c>
      <c r="EF751">
        <v>7</v>
      </c>
      <c r="EG751">
        <v>7</v>
      </c>
      <c r="EH751">
        <v>0.43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726</v>
      </c>
      <c r="F752" s="3" t="s">
        <v>1727</v>
      </c>
      <c r="G752" s="3" t="s">
        <v>1728</v>
      </c>
      <c r="H752" s="3" t="s">
        <v>1729</v>
      </c>
      <c r="I752" s="3" t="s">
        <v>488</v>
      </c>
      <c r="J752" s="3" t="s">
        <v>489</v>
      </c>
      <c r="K752" s="3" t="s">
        <v>1585</v>
      </c>
      <c r="L752" s="3" t="s">
        <v>1586</v>
      </c>
      <c r="M752" s="3" t="s">
        <v>564</v>
      </c>
      <c r="N752" s="3" t="s">
        <v>602</v>
      </c>
      <c r="O752">
        <v>5</v>
      </c>
      <c r="P752" s="3" t="s">
        <v>5382</v>
      </c>
      <c r="Q752" s="3" t="s">
        <v>5382</v>
      </c>
      <c r="R752" s="3" t="s">
        <v>5382</v>
      </c>
      <c r="S752" s="3" t="s">
        <v>959</v>
      </c>
      <c r="T752" s="3" t="s">
        <v>2861</v>
      </c>
      <c r="U752" s="3" t="s">
        <v>566</v>
      </c>
      <c r="V752" s="3" t="s">
        <v>567</v>
      </c>
      <c r="W752" s="3" t="s">
        <v>567</v>
      </c>
      <c r="X752" s="3" t="s">
        <v>8032</v>
      </c>
      <c r="Y752" s="3" t="s">
        <v>570</v>
      </c>
      <c r="Z752" s="3" t="s">
        <v>5956</v>
      </c>
      <c r="AA752" s="3" t="s">
        <v>571</v>
      </c>
      <c r="AB752">
        <v>0</v>
      </c>
      <c r="AC752">
        <v>0</v>
      </c>
      <c r="AD752">
        <v>8</v>
      </c>
      <c r="AE752">
        <v>0</v>
      </c>
      <c r="AF752">
        <v>0</v>
      </c>
      <c r="AG752">
        <v>8</v>
      </c>
      <c r="AH752">
        <v>0</v>
      </c>
      <c r="AI752">
        <v>0</v>
      </c>
      <c r="AJ752">
        <v>0</v>
      </c>
      <c r="AK752">
        <v>0</v>
      </c>
      <c r="AL752">
        <v>4</v>
      </c>
      <c r="AM752">
        <v>0</v>
      </c>
      <c r="AN752">
        <v>0</v>
      </c>
      <c r="AO752">
        <v>4</v>
      </c>
      <c r="AP752">
        <v>0</v>
      </c>
      <c r="AQ752">
        <v>0</v>
      </c>
      <c r="AR752">
        <v>0</v>
      </c>
      <c r="AS752">
        <v>0</v>
      </c>
      <c r="AT752">
        <v>9</v>
      </c>
      <c r="AU752">
        <v>0</v>
      </c>
      <c r="AV752">
        <v>0</v>
      </c>
      <c r="AW752">
        <v>9</v>
      </c>
      <c r="AX752">
        <v>0</v>
      </c>
      <c r="AY752">
        <v>0</v>
      </c>
      <c r="AZ752">
        <v>0</v>
      </c>
      <c r="BA752">
        <v>0</v>
      </c>
      <c r="BB752">
        <v>5</v>
      </c>
      <c r="BC752">
        <v>0</v>
      </c>
      <c r="BD752">
        <v>0</v>
      </c>
      <c r="BE752">
        <v>5</v>
      </c>
      <c r="BF752">
        <v>0</v>
      </c>
      <c r="BG752">
        <v>0</v>
      </c>
      <c r="BH752">
        <v>0</v>
      </c>
      <c r="BI752">
        <v>0</v>
      </c>
      <c r="BJ752">
        <v>20</v>
      </c>
      <c r="BK752">
        <v>0</v>
      </c>
      <c r="BL752">
        <v>0</v>
      </c>
      <c r="BM752">
        <v>2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5</v>
      </c>
      <c r="BZ752">
        <v>0</v>
      </c>
      <c r="CA752">
        <v>0</v>
      </c>
      <c r="CB752">
        <v>0</v>
      </c>
      <c r="CC752">
        <v>5</v>
      </c>
      <c r="CD752">
        <v>0</v>
      </c>
      <c r="CE752">
        <v>0</v>
      </c>
      <c r="CF752">
        <v>0</v>
      </c>
      <c r="CG752">
        <v>0</v>
      </c>
      <c r="CH752">
        <v>13</v>
      </c>
      <c r="CI752">
        <v>0</v>
      </c>
      <c r="CJ752">
        <v>0</v>
      </c>
      <c r="CK752">
        <v>13</v>
      </c>
      <c r="CL752">
        <v>0</v>
      </c>
      <c r="CM752">
        <v>0</v>
      </c>
      <c r="CN752">
        <v>0</v>
      </c>
      <c r="CO752">
        <v>0</v>
      </c>
      <c r="CP752">
        <v>16</v>
      </c>
      <c r="CQ752">
        <v>0</v>
      </c>
      <c r="CR752">
        <v>0</v>
      </c>
      <c r="CS752">
        <v>16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4</v>
      </c>
      <c r="DO752">
        <v>0</v>
      </c>
      <c r="DP752">
        <v>0</v>
      </c>
      <c r="DQ752">
        <v>4</v>
      </c>
      <c r="DR752">
        <v>0</v>
      </c>
      <c r="DS752">
        <v>0</v>
      </c>
      <c r="DT752">
        <v>22</v>
      </c>
      <c r="DU752">
        <v>1.59375</v>
      </c>
      <c r="DV752">
        <v>0</v>
      </c>
      <c r="DW752">
        <v>0</v>
      </c>
      <c r="DX752">
        <v>0</v>
      </c>
      <c r="DY752" s="4">
        <v>46265</v>
      </c>
      <c r="DZ752" s="3" t="s">
        <v>10756</v>
      </c>
      <c r="EA752">
        <v>18</v>
      </c>
      <c r="EB752">
        <v>0</v>
      </c>
      <c r="EC752">
        <v>84</v>
      </c>
      <c r="ED752">
        <v>0</v>
      </c>
      <c r="EE752">
        <v>18</v>
      </c>
      <c r="EF752">
        <v>84</v>
      </c>
      <c r="EG752">
        <v>9.3333329999999997</v>
      </c>
      <c r="EH752">
        <v>1.9300000000000002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798</v>
      </c>
      <c r="F753" s="3" t="s">
        <v>1799</v>
      </c>
      <c r="G753" s="3" t="s">
        <v>1800</v>
      </c>
      <c r="H753" s="3" t="s">
        <v>1801</v>
      </c>
      <c r="I753" s="3" t="s">
        <v>8583</v>
      </c>
      <c r="J753" s="3" t="s">
        <v>8584</v>
      </c>
      <c r="K753" s="3" t="s">
        <v>1450</v>
      </c>
      <c r="L753" s="3" t="s">
        <v>9864</v>
      </c>
      <c r="M753" s="3" t="s">
        <v>564</v>
      </c>
      <c r="N753" s="3" t="s">
        <v>602</v>
      </c>
      <c r="O753">
        <v>5</v>
      </c>
      <c r="P753" s="3" t="s">
        <v>602</v>
      </c>
      <c r="Q753" s="3" t="s">
        <v>602</v>
      </c>
      <c r="R753" s="3" t="s">
        <v>602</v>
      </c>
      <c r="S753" s="3" t="s">
        <v>1511</v>
      </c>
      <c r="T753" s="3" t="s">
        <v>2766</v>
      </c>
      <c r="U753" s="3" t="s">
        <v>947</v>
      </c>
      <c r="V753" s="3" t="s">
        <v>842</v>
      </c>
      <c r="W753" s="3" t="s">
        <v>948</v>
      </c>
      <c r="X753" s="3" t="s">
        <v>949</v>
      </c>
      <c r="Y753" s="3" t="s">
        <v>649</v>
      </c>
      <c r="Z753" s="3" t="s">
        <v>5955</v>
      </c>
      <c r="AA753" s="3" t="s">
        <v>571</v>
      </c>
      <c r="AB753">
        <v>0</v>
      </c>
      <c r="AC753">
        <v>0</v>
      </c>
      <c r="AD753">
        <v>0</v>
      </c>
      <c r="AE753">
        <v>0</v>
      </c>
      <c r="AF753">
        <v>1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2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2</v>
      </c>
      <c r="DU753">
        <v>138.75</v>
      </c>
      <c r="DV753">
        <v>0</v>
      </c>
      <c r="DW753">
        <v>0</v>
      </c>
      <c r="DX753">
        <v>0</v>
      </c>
      <c r="DY753" s="4">
        <v>46295</v>
      </c>
      <c r="DZ753" s="3" t="s">
        <v>10756</v>
      </c>
      <c r="EA753">
        <v>2</v>
      </c>
      <c r="EB753">
        <v>0</v>
      </c>
      <c r="EC753">
        <v>3</v>
      </c>
      <c r="ED753">
        <v>0</v>
      </c>
      <c r="EE753">
        <v>2</v>
      </c>
      <c r="EF753">
        <v>3</v>
      </c>
      <c r="EG753">
        <v>1.5</v>
      </c>
      <c r="EH753">
        <v>1.33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46</v>
      </c>
      <c r="F754" s="3" t="s">
        <v>1447</v>
      </c>
      <c r="G754" s="3" t="s">
        <v>1448</v>
      </c>
      <c r="H754" s="3" t="s">
        <v>1449</v>
      </c>
      <c r="I754" s="3" t="s">
        <v>421</v>
      </c>
      <c r="J754" s="3" t="s">
        <v>422</v>
      </c>
      <c r="K754" s="3" t="s">
        <v>1585</v>
      </c>
      <c r="L754" s="3" t="s">
        <v>1586</v>
      </c>
      <c r="M754" s="3" t="s">
        <v>564</v>
      </c>
      <c r="N754" s="3" t="s">
        <v>602</v>
      </c>
      <c r="O754">
        <v>5</v>
      </c>
      <c r="P754" s="3" t="s">
        <v>5382</v>
      </c>
      <c r="Q754" s="3" t="s">
        <v>5382</v>
      </c>
      <c r="R754" s="3" t="s">
        <v>5382</v>
      </c>
      <c r="S754" s="3" t="s">
        <v>1113</v>
      </c>
      <c r="T754" s="3" t="s">
        <v>3118</v>
      </c>
      <c r="U754" s="3" t="s">
        <v>576</v>
      </c>
      <c r="V754" s="3" t="s">
        <v>567</v>
      </c>
      <c r="W754" s="3" t="s">
        <v>567</v>
      </c>
      <c r="X754" s="3" t="s">
        <v>8032</v>
      </c>
      <c r="Y754" s="3" t="s">
        <v>570</v>
      </c>
      <c r="Z754" s="3" t="s">
        <v>5955</v>
      </c>
      <c r="AA754" s="3" t="s">
        <v>571</v>
      </c>
      <c r="AB754">
        <v>0</v>
      </c>
      <c r="AC754">
        <v>21</v>
      </c>
      <c r="AD754">
        <v>0</v>
      </c>
      <c r="AE754">
        <v>0</v>
      </c>
      <c r="AF754">
        <v>0</v>
      </c>
      <c r="AG754">
        <v>21</v>
      </c>
      <c r="AH754">
        <v>0</v>
      </c>
      <c r="AI754">
        <v>0</v>
      </c>
      <c r="AJ754">
        <v>0</v>
      </c>
      <c r="AK754">
        <v>37</v>
      </c>
      <c r="AL754">
        <v>0</v>
      </c>
      <c r="AM754">
        <v>0</v>
      </c>
      <c r="AN754">
        <v>0</v>
      </c>
      <c r="AO754">
        <v>37</v>
      </c>
      <c r="AP754">
        <v>0</v>
      </c>
      <c r="AQ754">
        <v>0</v>
      </c>
      <c r="AR754">
        <v>2</v>
      </c>
      <c r="AS754">
        <v>24</v>
      </c>
      <c r="AT754">
        <v>0</v>
      </c>
      <c r="AU754">
        <v>0</v>
      </c>
      <c r="AV754">
        <v>0</v>
      </c>
      <c r="AW754">
        <v>26</v>
      </c>
      <c r="AX754">
        <v>0</v>
      </c>
      <c r="AY754">
        <v>0</v>
      </c>
      <c r="AZ754">
        <v>0</v>
      </c>
      <c r="BA754">
        <v>30</v>
      </c>
      <c r="BB754">
        <v>0</v>
      </c>
      <c r="BC754">
        <v>0</v>
      </c>
      <c r="BD754">
        <v>0</v>
      </c>
      <c r="BE754">
        <v>30</v>
      </c>
      <c r="BF754">
        <v>0</v>
      </c>
      <c r="BG754">
        <v>0</v>
      </c>
      <c r="BH754">
        <v>0</v>
      </c>
      <c r="BI754">
        <v>29</v>
      </c>
      <c r="BJ754">
        <v>0</v>
      </c>
      <c r="BK754">
        <v>0</v>
      </c>
      <c r="BL754">
        <v>0</v>
      </c>
      <c r="BM754">
        <v>29</v>
      </c>
      <c r="BN754">
        <v>0</v>
      </c>
      <c r="BO754">
        <v>0</v>
      </c>
      <c r="BP754">
        <v>0</v>
      </c>
      <c r="BQ754">
        <v>3</v>
      </c>
      <c r="BR754">
        <v>0</v>
      </c>
      <c r="BS754">
        <v>0</v>
      </c>
      <c r="BT754">
        <v>0</v>
      </c>
      <c r="BU754">
        <v>3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2</v>
      </c>
      <c r="CO754">
        <v>34</v>
      </c>
      <c r="CP754">
        <v>0</v>
      </c>
      <c r="CQ754">
        <v>0</v>
      </c>
      <c r="CR754">
        <v>0</v>
      </c>
      <c r="CS754">
        <v>36</v>
      </c>
      <c r="CT754">
        <v>0</v>
      </c>
      <c r="CU754">
        <v>0</v>
      </c>
      <c r="CV754">
        <v>0</v>
      </c>
      <c r="CW754">
        <v>56</v>
      </c>
      <c r="CX754">
        <v>0</v>
      </c>
      <c r="CY754">
        <v>0</v>
      </c>
      <c r="CZ754">
        <v>0</v>
      </c>
      <c r="DA754">
        <v>56</v>
      </c>
      <c r="DB754">
        <v>0</v>
      </c>
      <c r="DC754">
        <v>0</v>
      </c>
      <c r="DD754">
        <v>6</v>
      </c>
      <c r="DE754">
        <v>25</v>
      </c>
      <c r="DF754">
        <v>0</v>
      </c>
      <c r="DG754">
        <v>0</v>
      </c>
      <c r="DH754">
        <v>0</v>
      </c>
      <c r="DI754">
        <v>31</v>
      </c>
      <c r="DJ754">
        <v>0</v>
      </c>
      <c r="DK754">
        <v>0</v>
      </c>
      <c r="DL754">
        <v>0</v>
      </c>
      <c r="DM754">
        <v>26</v>
      </c>
      <c r="DN754">
        <v>0</v>
      </c>
      <c r="DO754">
        <v>0</v>
      </c>
      <c r="DP754">
        <v>0</v>
      </c>
      <c r="DQ754">
        <v>26</v>
      </c>
      <c r="DR754">
        <v>0</v>
      </c>
      <c r="DS754">
        <v>0</v>
      </c>
      <c r="DT754">
        <v>77</v>
      </c>
      <c r="DU754">
        <v>1.2224999999999999</v>
      </c>
      <c r="DV754">
        <v>0</v>
      </c>
      <c r="DW754">
        <v>0</v>
      </c>
      <c r="DX754">
        <v>0</v>
      </c>
      <c r="DY754" s="4">
        <v>46387</v>
      </c>
      <c r="DZ754" s="3" t="s">
        <v>10756</v>
      </c>
      <c r="EA754">
        <v>51</v>
      </c>
      <c r="EB754">
        <v>0</v>
      </c>
      <c r="EC754">
        <v>295</v>
      </c>
      <c r="ED754">
        <v>0</v>
      </c>
      <c r="EE754">
        <v>51</v>
      </c>
      <c r="EF754">
        <v>295</v>
      </c>
      <c r="EG754">
        <v>29.5</v>
      </c>
      <c r="EH754">
        <v>1.73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46</v>
      </c>
      <c r="F755" s="3" t="s">
        <v>1447</v>
      </c>
      <c r="G755" s="3" t="s">
        <v>1448</v>
      </c>
      <c r="H755" s="3" t="s">
        <v>1449</v>
      </c>
      <c r="I755" s="3" t="s">
        <v>108</v>
      </c>
      <c r="J755" s="3" t="s">
        <v>109</v>
      </c>
      <c r="K755" s="3" t="s">
        <v>1450</v>
      </c>
      <c r="L755" s="3" t="s">
        <v>1451</v>
      </c>
      <c r="M755" s="3" t="s">
        <v>564</v>
      </c>
      <c r="N755" s="3" t="s">
        <v>602</v>
      </c>
      <c r="O755">
        <v>4</v>
      </c>
      <c r="P755" s="3" t="s">
        <v>5382</v>
      </c>
      <c r="Q755" s="3" t="s">
        <v>5382</v>
      </c>
      <c r="R755" s="3" t="s">
        <v>5382</v>
      </c>
      <c r="S755" s="3" t="s">
        <v>1399</v>
      </c>
      <c r="T755" s="3" t="s">
        <v>3822</v>
      </c>
      <c r="U755" s="3" t="s">
        <v>626</v>
      </c>
      <c r="V755" s="3" t="s">
        <v>842</v>
      </c>
      <c r="W755" s="3" t="s">
        <v>843</v>
      </c>
      <c r="X755" s="3" t="s">
        <v>843</v>
      </c>
      <c r="Y755" s="3" t="s">
        <v>570</v>
      </c>
      <c r="Z755" s="3" t="s">
        <v>582</v>
      </c>
      <c r="AA755" s="3" t="s">
        <v>57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2</v>
      </c>
      <c r="AT755">
        <v>0</v>
      </c>
      <c r="AU755">
        <v>0</v>
      </c>
      <c r="AV755">
        <v>1</v>
      </c>
      <c r="AW755">
        <v>3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8</v>
      </c>
      <c r="BE755">
        <v>8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9</v>
      </c>
      <c r="BM755">
        <v>9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11</v>
      </c>
      <c r="BU755">
        <v>11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7</v>
      </c>
      <c r="CC755">
        <v>7</v>
      </c>
      <c r="CD755">
        <v>0</v>
      </c>
      <c r="CE755">
        <v>0</v>
      </c>
      <c r="CF755">
        <v>0</v>
      </c>
      <c r="CG755">
        <v>1</v>
      </c>
      <c r="CH755">
        <v>0</v>
      </c>
      <c r="CI755">
        <v>0</v>
      </c>
      <c r="CJ755">
        <v>5</v>
      </c>
      <c r="CK755">
        <v>6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14</v>
      </c>
      <c r="DA755">
        <v>14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12</v>
      </c>
      <c r="DI755">
        <v>12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16</v>
      </c>
      <c r="DQ755">
        <v>16</v>
      </c>
      <c r="DR755">
        <v>0</v>
      </c>
      <c r="DS755">
        <v>0</v>
      </c>
      <c r="DT755">
        <v>31</v>
      </c>
      <c r="DU755">
        <v>15.48</v>
      </c>
      <c r="DV755">
        <v>0</v>
      </c>
      <c r="DW755">
        <v>0</v>
      </c>
      <c r="DX755">
        <v>0</v>
      </c>
      <c r="DY755" s="4">
        <v>46446</v>
      </c>
      <c r="DZ755" s="3" t="s">
        <v>10756</v>
      </c>
      <c r="EA755">
        <v>15</v>
      </c>
      <c r="EB755">
        <v>0</v>
      </c>
      <c r="EC755">
        <v>87</v>
      </c>
      <c r="ED755">
        <v>0</v>
      </c>
      <c r="EE755">
        <v>15</v>
      </c>
      <c r="EF755">
        <v>87</v>
      </c>
      <c r="EG755">
        <v>8.6999999999999993</v>
      </c>
      <c r="EH755">
        <v>1.72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46</v>
      </c>
      <c r="F756" s="3" t="s">
        <v>1447</v>
      </c>
      <c r="G756" s="3" t="s">
        <v>1448</v>
      </c>
      <c r="H756" s="3" t="s">
        <v>1449</v>
      </c>
      <c r="I756" s="3" t="s">
        <v>156</v>
      </c>
      <c r="J756" s="3" t="s">
        <v>157</v>
      </c>
      <c r="K756" s="3" t="s">
        <v>1450</v>
      </c>
      <c r="L756" s="3" t="s">
        <v>1451</v>
      </c>
      <c r="M756" s="3" t="s">
        <v>564</v>
      </c>
      <c r="N756" s="3" t="s">
        <v>602</v>
      </c>
      <c r="O756">
        <v>5</v>
      </c>
      <c r="P756" s="3" t="s">
        <v>5382</v>
      </c>
      <c r="Q756" s="3" t="s">
        <v>5382</v>
      </c>
      <c r="R756" s="3" t="s">
        <v>5382</v>
      </c>
      <c r="S756" s="3" t="s">
        <v>1047</v>
      </c>
      <c r="T756" s="3" t="s">
        <v>4430</v>
      </c>
      <c r="U756" s="3" t="s">
        <v>566</v>
      </c>
      <c r="V756" s="3" t="s">
        <v>567</v>
      </c>
      <c r="W756" s="3" t="s">
        <v>567</v>
      </c>
      <c r="X756" s="3" t="s">
        <v>8032</v>
      </c>
      <c r="Y756" s="3" t="s">
        <v>570</v>
      </c>
      <c r="Z756" s="3" t="s">
        <v>5956</v>
      </c>
      <c r="AA756" s="3" t="s">
        <v>57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432</v>
      </c>
      <c r="AU756">
        <v>0</v>
      </c>
      <c r="AV756">
        <v>0</v>
      </c>
      <c r="AW756">
        <v>432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218</v>
      </c>
      <c r="BS756">
        <v>0</v>
      </c>
      <c r="BT756">
        <v>0</v>
      </c>
      <c r="BU756">
        <v>218</v>
      </c>
      <c r="BV756">
        <v>0</v>
      </c>
      <c r="BW756">
        <v>0</v>
      </c>
      <c r="BX756">
        <v>0</v>
      </c>
      <c r="BY756">
        <v>0</v>
      </c>
      <c r="BZ756">
        <v>150</v>
      </c>
      <c r="CA756">
        <v>0</v>
      </c>
      <c r="CB756">
        <v>0</v>
      </c>
      <c r="CC756">
        <v>15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150</v>
      </c>
      <c r="CY756">
        <v>0</v>
      </c>
      <c r="CZ756">
        <v>0</v>
      </c>
      <c r="DA756">
        <v>15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200</v>
      </c>
      <c r="DU756">
        <v>0.81562500000000004</v>
      </c>
      <c r="DV756">
        <v>200</v>
      </c>
      <c r="DW756">
        <v>0</v>
      </c>
      <c r="DX756">
        <v>0</v>
      </c>
      <c r="DY756" s="4">
        <v>46538</v>
      </c>
      <c r="DZ756" s="3" t="s">
        <v>10756</v>
      </c>
      <c r="EA756">
        <v>400</v>
      </c>
      <c r="EB756">
        <v>0</v>
      </c>
      <c r="EC756">
        <v>950</v>
      </c>
      <c r="ED756">
        <v>0</v>
      </c>
      <c r="EE756">
        <v>400</v>
      </c>
      <c r="EF756">
        <v>950</v>
      </c>
      <c r="EG756">
        <v>237.5</v>
      </c>
      <c r="EH756">
        <v>1.6800000000000002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690</v>
      </c>
      <c r="F757" s="3" t="s">
        <v>1691</v>
      </c>
      <c r="G757" s="3" t="s">
        <v>1692</v>
      </c>
      <c r="H757" s="3" t="s">
        <v>1693</v>
      </c>
      <c r="I757" s="3" t="s">
        <v>150</v>
      </c>
      <c r="J757" s="3" t="s">
        <v>151</v>
      </c>
      <c r="K757" s="3" t="s">
        <v>1450</v>
      </c>
      <c r="L757" s="3" t="s">
        <v>1451</v>
      </c>
      <c r="M757" s="3" t="s">
        <v>564</v>
      </c>
      <c r="N757" s="3" t="s">
        <v>602</v>
      </c>
      <c r="O757">
        <v>4</v>
      </c>
      <c r="P757" s="3" t="s">
        <v>5382</v>
      </c>
      <c r="Q757" s="3" t="s">
        <v>5382</v>
      </c>
      <c r="R757" s="3" t="s">
        <v>5382</v>
      </c>
      <c r="S757" s="3" t="s">
        <v>1048</v>
      </c>
      <c r="T757" s="3" t="s">
        <v>3004</v>
      </c>
      <c r="U757" s="3" t="s">
        <v>566</v>
      </c>
      <c r="V757" s="3" t="s">
        <v>567</v>
      </c>
      <c r="W757" s="3" t="s">
        <v>567</v>
      </c>
      <c r="X757" s="3" t="s">
        <v>8032</v>
      </c>
      <c r="Y757" s="3" t="s">
        <v>570</v>
      </c>
      <c r="Z757" s="3" t="s">
        <v>5956</v>
      </c>
      <c r="AA757" s="3" t="s">
        <v>57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250</v>
      </c>
      <c r="BC757">
        <v>0</v>
      </c>
      <c r="BD757">
        <v>0</v>
      </c>
      <c r="BE757">
        <v>25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1825</v>
      </c>
      <c r="CQ757">
        <v>0</v>
      </c>
      <c r="CR757">
        <v>0</v>
      </c>
      <c r="CS757">
        <v>1825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250</v>
      </c>
      <c r="DU757">
        <v>0.46250000000000002</v>
      </c>
      <c r="DV757">
        <v>0</v>
      </c>
      <c r="DW757">
        <v>0</v>
      </c>
      <c r="DX757">
        <v>0</v>
      </c>
      <c r="DY757" s="4">
        <v>46388</v>
      </c>
      <c r="DZ757" s="3" t="s">
        <v>10756</v>
      </c>
      <c r="EA757">
        <v>250</v>
      </c>
      <c r="EB757">
        <v>0</v>
      </c>
      <c r="EC757">
        <v>2075</v>
      </c>
      <c r="ED757">
        <v>0</v>
      </c>
      <c r="EE757">
        <v>250</v>
      </c>
      <c r="EF757">
        <v>2075</v>
      </c>
      <c r="EG757">
        <v>1037.5</v>
      </c>
      <c r="EH757">
        <v>0.24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46</v>
      </c>
      <c r="F758" s="3" t="s">
        <v>1447</v>
      </c>
      <c r="G758" s="3" t="s">
        <v>1448</v>
      </c>
      <c r="H758" s="3" t="s">
        <v>1449</v>
      </c>
      <c r="I758" s="3" t="s">
        <v>98</v>
      </c>
      <c r="J758" s="3" t="s">
        <v>99</v>
      </c>
      <c r="K758" s="3" t="s">
        <v>1450</v>
      </c>
      <c r="L758" s="3" t="s">
        <v>1451</v>
      </c>
      <c r="M758" s="3" t="s">
        <v>564</v>
      </c>
      <c r="N758" s="3" t="s">
        <v>602</v>
      </c>
      <c r="O758">
        <v>5</v>
      </c>
      <c r="P758" s="3" t="s">
        <v>5382</v>
      </c>
      <c r="Q758" s="3" t="s">
        <v>5382</v>
      </c>
      <c r="R758" s="3" t="s">
        <v>5382</v>
      </c>
      <c r="S758" s="3" t="s">
        <v>1176</v>
      </c>
      <c r="T758" s="3" t="s">
        <v>7812</v>
      </c>
      <c r="U758" s="3" t="s">
        <v>626</v>
      </c>
      <c r="V758" s="3" t="s">
        <v>842</v>
      </c>
      <c r="W758" s="3" t="s">
        <v>843</v>
      </c>
      <c r="X758" s="3" t="s">
        <v>843</v>
      </c>
      <c r="Y758" s="3" t="s">
        <v>649</v>
      </c>
      <c r="Z758" s="3" t="s">
        <v>582</v>
      </c>
      <c r="AA758" s="3" t="s">
        <v>571</v>
      </c>
      <c r="AB758">
        <v>0</v>
      </c>
      <c r="AC758">
        <v>0</v>
      </c>
      <c r="AD758">
        <v>0</v>
      </c>
      <c r="AE758">
        <v>0</v>
      </c>
      <c r="AF758">
        <v>320</v>
      </c>
      <c r="AG758">
        <v>32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130</v>
      </c>
      <c r="CS758">
        <v>13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126</v>
      </c>
      <c r="DI758">
        <v>126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144</v>
      </c>
      <c r="DQ758">
        <v>144</v>
      </c>
      <c r="DR758">
        <v>0</v>
      </c>
      <c r="DS758">
        <v>0</v>
      </c>
      <c r="DT758">
        <v>444</v>
      </c>
      <c r="DU758">
        <v>5.6875</v>
      </c>
      <c r="DV758">
        <v>0</v>
      </c>
      <c r="DW758">
        <v>0</v>
      </c>
      <c r="DX758">
        <v>0</v>
      </c>
      <c r="DY758" s="4">
        <v>46599</v>
      </c>
      <c r="DZ758" s="3" t="s">
        <v>10756</v>
      </c>
      <c r="EA758">
        <v>300</v>
      </c>
      <c r="EB758">
        <v>0</v>
      </c>
      <c r="EC758">
        <v>720</v>
      </c>
      <c r="ED758">
        <v>0</v>
      </c>
      <c r="EE758">
        <v>300</v>
      </c>
      <c r="EF758">
        <v>720</v>
      </c>
      <c r="EG758">
        <v>180</v>
      </c>
      <c r="EH758">
        <v>1.67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726</v>
      </c>
      <c r="F759" s="3" t="s">
        <v>1727</v>
      </c>
      <c r="G759" s="3" t="s">
        <v>1728</v>
      </c>
      <c r="H759" s="3" t="s">
        <v>1729</v>
      </c>
      <c r="I759" s="3" t="s">
        <v>252</v>
      </c>
      <c r="J759" s="3" t="s">
        <v>253</v>
      </c>
      <c r="K759" s="3" t="s">
        <v>1585</v>
      </c>
      <c r="L759" s="3" t="s">
        <v>1586</v>
      </c>
      <c r="M759" s="3" t="s">
        <v>564</v>
      </c>
      <c r="N759" s="3" t="s">
        <v>602</v>
      </c>
      <c r="O759">
        <v>4</v>
      </c>
      <c r="P759" s="3" t="s">
        <v>5382</v>
      </c>
      <c r="Q759" s="3" t="s">
        <v>5382</v>
      </c>
      <c r="R759" s="3" t="s">
        <v>5382</v>
      </c>
      <c r="S759" s="3" t="s">
        <v>951</v>
      </c>
      <c r="T759" s="3" t="s">
        <v>2851</v>
      </c>
      <c r="U759" s="3" t="s">
        <v>576</v>
      </c>
      <c r="V759" s="3" t="s">
        <v>567</v>
      </c>
      <c r="W759" s="3" t="s">
        <v>8033</v>
      </c>
      <c r="X759" s="3" t="s">
        <v>8034</v>
      </c>
      <c r="Y759" s="3" t="s">
        <v>570</v>
      </c>
      <c r="Z759" s="3" t="s">
        <v>5956</v>
      </c>
      <c r="AA759" s="3" t="s">
        <v>571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1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1</v>
      </c>
      <c r="BS759">
        <v>0</v>
      </c>
      <c r="BT759">
        <v>0</v>
      </c>
      <c r="BU759">
        <v>1</v>
      </c>
      <c r="BV759">
        <v>0</v>
      </c>
      <c r="BW759">
        <v>0</v>
      </c>
      <c r="BX759">
        <v>0</v>
      </c>
      <c r="BY759">
        <v>0</v>
      </c>
      <c r="BZ759">
        <v>2</v>
      </c>
      <c r="CA759">
        <v>0</v>
      </c>
      <c r="CB759">
        <v>0</v>
      </c>
      <c r="CC759">
        <v>2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7</v>
      </c>
      <c r="DG759">
        <v>0</v>
      </c>
      <c r="DH759">
        <v>0</v>
      </c>
      <c r="DI759">
        <v>7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2</v>
      </c>
      <c r="DU759">
        <v>7.6517900000000001</v>
      </c>
      <c r="DV759">
        <v>0</v>
      </c>
      <c r="DW759">
        <v>0</v>
      </c>
      <c r="DX759">
        <v>0</v>
      </c>
      <c r="DY759" s="4">
        <v>46356</v>
      </c>
      <c r="DZ759" s="3" t="s">
        <v>10756</v>
      </c>
      <c r="EA759">
        <v>2</v>
      </c>
      <c r="EB759">
        <v>0</v>
      </c>
      <c r="EC759">
        <v>12</v>
      </c>
      <c r="ED759">
        <v>0</v>
      </c>
      <c r="EE759">
        <v>2</v>
      </c>
      <c r="EF759">
        <v>12</v>
      </c>
      <c r="EG759">
        <v>2.4</v>
      </c>
      <c r="EH759">
        <v>0.83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46</v>
      </c>
      <c r="F760" s="3" t="s">
        <v>1447</v>
      </c>
      <c r="G760" s="3" t="s">
        <v>1448</v>
      </c>
      <c r="H760" s="3" t="s">
        <v>1449</v>
      </c>
      <c r="I760" s="3" t="s">
        <v>228</v>
      </c>
      <c r="J760" s="3" t="s">
        <v>229</v>
      </c>
      <c r="K760" s="3" t="s">
        <v>1585</v>
      </c>
      <c r="L760" s="3" t="s">
        <v>1590</v>
      </c>
      <c r="M760" s="3" t="s">
        <v>564</v>
      </c>
      <c r="N760" s="3" t="s">
        <v>602</v>
      </c>
      <c r="O760">
        <v>5</v>
      </c>
      <c r="P760" s="3" t="s">
        <v>5382</v>
      </c>
      <c r="Q760" s="3" t="s">
        <v>5382</v>
      </c>
      <c r="R760" s="3" t="s">
        <v>5382</v>
      </c>
      <c r="S760" s="3" t="s">
        <v>6217</v>
      </c>
      <c r="T760" s="3" t="s">
        <v>6218</v>
      </c>
      <c r="U760" s="3" t="s">
        <v>566</v>
      </c>
      <c r="V760" s="3" t="s">
        <v>567</v>
      </c>
      <c r="W760" s="3" t="s">
        <v>567</v>
      </c>
      <c r="X760" s="3" t="s">
        <v>8032</v>
      </c>
      <c r="Y760" s="3" t="s">
        <v>570</v>
      </c>
      <c r="Z760" s="3" t="s">
        <v>582</v>
      </c>
      <c r="AA760" s="3" t="s">
        <v>57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100</v>
      </c>
      <c r="CP760">
        <v>0</v>
      </c>
      <c r="CQ760">
        <v>0</v>
      </c>
      <c r="CR760">
        <v>0</v>
      </c>
      <c r="CS760">
        <v>10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.108125</v>
      </c>
      <c r="DV760">
        <v>100</v>
      </c>
      <c r="DW760">
        <v>0</v>
      </c>
      <c r="DX760">
        <v>0</v>
      </c>
      <c r="DY760" s="4">
        <v>46965</v>
      </c>
      <c r="DZ760" s="3" t="s">
        <v>10756</v>
      </c>
      <c r="EA760">
        <v>100</v>
      </c>
      <c r="EB760">
        <v>0</v>
      </c>
      <c r="EC760">
        <v>100</v>
      </c>
      <c r="ED760">
        <v>0</v>
      </c>
      <c r="EE760">
        <v>100</v>
      </c>
      <c r="EF760">
        <v>100</v>
      </c>
      <c r="EG760">
        <v>100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690</v>
      </c>
      <c r="F761" s="3" t="s">
        <v>1691</v>
      </c>
      <c r="G761" s="3" t="s">
        <v>1692</v>
      </c>
      <c r="H761" s="3" t="s">
        <v>1693</v>
      </c>
      <c r="I761" s="3" t="s">
        <v>273</v>
      </c>
      <c r="J761" s="3" t="s">
        <v>274</v>
      </c>
      <c r="K761" s="3" t="s">
        <v>1585</v>
      </c>
      <c r="L761" s="3" t="s">
        <v>1586</v>
      </c>
      <c r="M761" s="3" t="s">
        <v>564</v>
      </c>
      <c r="N761" s="3" t="s">
        <v>602</v>
      </c>
      <c r="O761">
        <v>4</v>
      </c>
      <c r="P761" s="3" t="s">
        <v>5382</v>
      </c>
      <c r="Q761" s="3" t="s">
        <v>5382</v>
      </c>
      <c r="R761" s="3" t="s">
        <v>5382</v>
      </c>
      <c r="S761" s="3" t="s">
        <v>873</v>
      </c>
      <c r="T761" s="3" t="s">
        <v>2763</v>
      </c>
      <c r="U761" s="3" t="s">
        <v>626</v>
      </c>
      <c r="V761" s="3" t="s">
        <v>842</v>
      </c>
      <c r="W761" s="3" t="s">
        <v>843</v>
      </c>
      <c r="X761" s="3" t="s">
        <v>843</v>
      </c>
      <c r="Y761" s="3" t="s">
        <v>570</v>
      </c>
      <c r="Z761" s="3" t="s">
        <v>5955</v>
      </c>
      <c r="AA761" s="3" t="s">
        <v>571</v>
      </c>
      <c r="AB761">
        <v>0</v>
      </c>
      <c r="AC761">
        <v>1</v>
      </c>
      <c r="AD761">
        <v>0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1</v>
      </c>
      <c r="AT761">
        <v>0</v>
      </c>
      <c r="AU761">
        <v>0</v>
      </c>
      <c r="AV761">
        <v>0</v>
      </c>
      <c r="AW761">
        <v>1</v>
      </c>
      <c r="AX761">
        <v>0</v>
      </c>
      <c r="AY761">
        <v>0</v>
      </c>
      <c r="AZ761">
        <v>0</v>
      </c>
      <c r="BA761">
        <v>1</v>
      </c>
      <c r="BB761">
        <v>0</v>
      </c>
      <c r="BC761">
        <v>0</v>
      </c>
      <c r="BD761">
        <v>0</v>
      </c>
      <c r="BE761">
        <v>1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1</v>
      </c>
      <c r="BQ761">
        <v>1</v>
      </c>
      <c r="BR761">
        <v>0</v>
      </c>
      <c r="BS761">
        <v>0</v>
      </c>
      <c r="BT761">
        <v>0</v>
      </c>
      <c r="BU761">
        <v>2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5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1</v>
      </c>
      <c r="CO761">
        <v>1</v>
      </c>
      <c r="CP761">
        <v>0</v>
      </c>
      <c r="CQ761">
        <v>0</v>
      </c>
      <c r="CR761">
        <v>0</v>
      </c>
      <c r="CS761">
        <v>2</v>
      </c>
      <c r="CT761">
        <v>0</v>
      </c>
      <c r="CU761">
        <v>0</v>
      </c>
      <c r="CV761">
        <v>0</v>
      </c>
      <c r="CW761">
        <v>1</v>
      </c>
      <c r="CX761">
        <v>0</v>
      </c>
      <c r="CY761">
        <v>0</v>
      </c>
      <c r="CZ761">
        <v>0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4</v>
      </c>
      <c r="DM761">
        <v>0</v>
      </c>
      <c r="DN761">
        <v>0</v>
      </c>
      <c r="DO761">
        <v>0</v>
      </c>
      <c r="DP761">
        <v>0</v>
      </c>
      <c r="DQ761">
        <v>4</v>
      </c>
      <c r="DR761">
        <v>0</v>
      </c>
      <c r="DS761">
        <v>0</v>
      </c>
      <c r="DT761">
        <v>7</v>
      </c>
      <c r="DU761">
        <v>1.1875</v>
      </c>
      <c r="DV761">
        <v>0</v>
      </c>
      <c r="DW761">
        <v>0</v>
      </c>
      <c r="DX761">
        <v>0</v>
      </c>
      <c r="DY761" s="4">
        <v>47087</v>
      </c>
      <c r="DZ761" s="3" t="s">
        <v>10756</v>
      </c>
      <c r="EA761">
        <v>3</v>
      </c>
      <c r="EB761">
        <v>0</v>
      </c>
      <c r="EC761">
        <v>12</v>
      </c>
      <c r="ED761">
        <v>0</v>
      </c>
      <c r="EE761">
        <v>3</v>
      </c>
      <c r="EF761">
        <v>12</v>
      </c>
      <c r="EG761">
        <v>1.714286</v>
      </c>
      <c r="EH761">
        <v>1.75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726</v>
      </c>
      <c r="F762" s="3" t="s">
        <v>1727</v>
      </c>
      <c r="G762" s="3" t="s">
        <v>1728</v>
      </c>
      <c r="H762" s="3" t="s">
        <v>1729</v>
      </c>
      <c r="I762" s="3" t="s">
        <v>310</v>
      </c>
      <c r="J762" s="3" t="s">
        <v>311</v>
      </c>
      <c r="K762" s="3" t="s">
        <v>1585</v>
      </c>
      <c r="L762" s="3" t="s">
        <v>1586</v>
      </c>
      <c r="M762" s="3" t="s">
        <v>564</v>
      </c>
      <c r="N762" s="3" t="s">
        <v>602</v>
      </c>
      <c r="O762">
        <v>2</v>
      </c>
      <c r="P762" s="3" t="s">
        <v>5382</v>
      </c>
      <c r="Q762" s="3" t="s">
        <v>5382</v>
      </c>
      <c r="R762" s="3" t="s">
        <v>5382</v>
      </c>
      <c r="S762" s="3" t="s">
        <v>1804</v>
      </c>
      <c r="T762" s="3" t="s">
        <v>3002</v>
      </c>
      <c r="U762" s="3" t="s">
        <v>626</v>
      </c>
      <c r="V762" s="3" t="s">
        <v>842</v>
      </c>
      <c r="W762" s="3" t="s">
        <v>843</v>
      </c>
      <c r="X762" s="3" t="s">
        <v>843</v>
      </c>
      <c r="Y762" s="3" t="s">
        <v>570</v>
      </c>
      <c r="Z762" s="3" t="s">
        <v>582</v>
      </c>
      <c r="AA762" s="3" t="s">
        <v>57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2</v>
      </c>
      <c r="AL762">
        <v>0</v>
      </c>
      <c r="AM762">
        <v>0</v>
      </c>
      <c r="AN762">
        <v>0</v>
      </c>
      <c r="AO762">
        <v>2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1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1</v>
      </c>
      <c r="CX762">
        <v>0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2</v>
      </c>
      <c r="DU762">
        <v>11</v>
      </c>
      <c r="DV762">
        <v>0</v>
      </c>
      <c r="DW762">
        <v>0</v>
      </c>
      <c r="DX762">
        <v>0</v>
      </c>
      <c r="DY762" s="4">
        <v>47057</v>
      </c>
      <c r="DZ762" s="3" t="s">
        <v>10756</v>
      </c>
      <c r="EA762">
        <v>2</v>
      </c>
      <c r="EB762">
        <v>0</v>
      </c>
      <c r="EC762">
        <v>4</v>
      </c>
      <c r="ED762">
        <v>0</v>
      </c>
      <c r="EE762">
        <v>2</v>
      </c>
      <c r="EF762">
        <v>4</v>
      </c>
      <c r="EG762">
        <v>1.3333330000000001</v>
      </c>
      <c r="EH762">
        <v>1.5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446</v>
      </c>
      <c r="F763" s="3" t="s">
        <v>1447</v>
      </c>
      <c r="G763" s="3" t="s">
        <v>1448</v>
      </c>
      <c r="H763" s="3" t="s">
        <v>1449</v>
      </c>
      <c r="I763" s="3" t="s">
        <v>427</v>
      </c>
      <c r="J763" s="3" t="s">
        <v>428</v>
      </c>
      <c r="K763" s="3" t="s">
        <v>1585</v>
      </c>
      <c r="L763" s="3" t="s">
        <v>1590</v>
      </c>
      <c r="M763" s="3" t="s">
        <v>564</v>
      </c>
      <c r="N763" s="3" t="s">
        <v>602</v>
      </c>
      <c r="O763">
        <v>1</v>
      </c>
      <c r="P763" s="3" t="s">
        <v>5382</v>
      </c>
      <c r="Q763" s="3" t="s">
        <v>5382</v>
      </c>
      <c r="R763" s="3" t="s">
        <v>5382</v>
      </c>
      <c r="S763" s="3" t="s">
        <v>6078</v>
      </c>
      <c r="T763" s="3" t="s">
        <v>6079</v>
      </c>
      <c r="U763" s="3" t="s">
        <v>626</v>
      </c>
      <c r="V763" s="3" t="s">
        <v>842</v>
      </c>
      <c r="W763" s="3" t="s">
        <v>905</v>
      </c>
      <c r="X763" s="3" t="s">
        <v>906</v>
      </c>
      <c r="Y763" s="3" t="s">
        <v>649</v>
      </c>
      <c r="Z763" s="3" t="s">
        <v>582</v>
      </c>
      <c r="AA763" s="3" t="s">
        <v>57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1</v>
      </c>
      <c r="CI763">
        <v>0</v>
      </c>
      <c r="CJ763">
        <v>0</v>
      </c>
      <c r="CK763">
        <v>1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</v>
      </c>
      <c r="DU763">
        <v>76.770013000000006</v>
      </c>
      <c r="DV763">
        <v>0</v>
      </c>
      <c r="DW763">
        <v>0</v>
      </c>
      <c r="DX763">
        <v>0</v>
      </c>
      <c r="DY763" s="4">
        <v>48121</v>
      </c>
      <c r="DZ763" s="3" t="s">
        <v>10756</v>
      </c>
      <c r="EA763">
        <v>1</v>
      </c>
      <c r="EB763">
        <v>0</v>
      </c>
      <c r="EC763">
        <v>1</v>
      </c>
      <c r="ED763">
        <v>0</v>
      </c>
      <c r="EE763">
        <v>1</v>
      </c>
      <c r="EF763">
        <v>1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726</v>
      </c>
      <c r="F764" s="3" t="s">
        <v>1727</v>
      </c>
      <c r="G764" s="3" t="s">
        <v>1728</v>
      </c>
      <c r="H764" s="3" t="s">
        <v>1729</v>
      </c>
      <c r="I764" s="3" t="s">
        <v>423</v>
      </c>
      <c r="J764" s="3" t="s">
        <v>424</v>
      </c>
      <c r="K764" s="3" t="s">
        <v>1585</v>
      </c>
      <c r="L764" s="3" t="s">
        <v>1586</v>
      </c>
      <c r="M764" s="3" t="s">
        <v>564</v>
      </c>
      <c r="N764" s="3" t="s">
        <v>602</v>
      </c>
      <c r="O764">
        <v>3</v>
      </c>
      <c r="P764" s="3" t="s">
        <v>5382</v>
      </c>
      <c r="Q764" s="3" t="s">
        <v>5382</v>
      </c>
      <c r="R764" s="3" t="s">
        <v>5382</v>
      </c>
      <c r="S764" s="3" t="s">
        <v>1804</v>
      </c>
      <c r="T764" s="3" t="s">
        <v>3002</v>
      </c>
      <c r="U764" s="3" t="s">
        <v>626</v>
      </c>
      <c r="V764" s="3" t="s">
        <v>842</v>
      </c>
      <c r="W764" s="3" t="s">
        <v>843</v>
      </c>
      <c r="X764" s="3" t="s">
        <v>843</v>
      </c>
      <c r="Y764" s="3" t="s">
        <v>570</v>
      </c>
      <c r="Z764" s="3" t="s">
        <v>582</v>
      </c>
      <c r="AA764" s="3" t="s">
        <v>57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1</v>
      </c>
      <c r="BU764">
        <v>1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1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1</v>
      </c>
      <c r="DV764">
        <v>1</v>
      </c>
      <c r="DW764">
        <v>0</v>
      </c>
      <c r="DX764">
        <v>0</v>
      </c>
      <c r="DY764" s="4">
        <v>47057</v>
      </c>
      <c r="DZ764" s="3" t="s">
        <v>10756</v>
      </c>
      <c r="EA764">
        <v>1</v>
      </c>
      <c r="EB764">
        <v>0</v>
      </c>
      <c r="EC764">
        <v>2</v>
      </c>
      <c r="ED764">
        <v>0</v>
      </c>
      <c r="EE764">
        <v>1</v>
      </c>
      <c r="EF764">
        <v>2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690</v>
      </c>
      <c r="F765" s="3" t="s">
        <v>1691</v>
      </c>
      <c r="G765" s="3" t="s">
        <v>1692</v>
      </c>
      <c r="H765" s="3" t="s">
        <v>1693</v>
      </c>
      <c r="I765" s="3" t="s">
        <v>456</v>
      </c>
      <c r="J765" s="3" t="s">
        <v>457</v>
      </c>
      <c r="K765" s="3" t="s">
        <v>1585</v>
      </c>
      <c r="L765" s="3" t="s">
        <v>1586</v>
      </c>
      <c r="M765" s="3" t="s">
        <v>564</v>
      </c>
      <c r="N765" s="3" t="s">
        <v>602</v>
      </c>
      <c r="O765">
        <v>5</v>
      </c>
      <c r="P765" s="3" t="s">
        <v>5382</v>
      </c>
      <c r="Q765" s="3" t="s">
        <v>5382</v>
      </c>
      <c r="R765" s="3" t="s">
        <v>5382</v>
      </c>
      <c r="S765" s="3" t="s">
        <v>1731</v>
      </c>
      <c r="T765" s="3" t="s">
        <v>4151</v>
      </c>
      <c r="U765" s="3" t="s">
        <v>637</v>
      </c>
      <c r="V765" s="3" t="s">
        <v>567</v>
      </c>
      <c r="W765" s="3" t="s">
        <v>567</v>
      </c>
      <c r="X765" s="3" t="s">
        <v>8032</v>
      </c>
      <c r="Y765" s="3" t="s">
        <v>570</v>
      </c>
      <c r="Z765" s="3" t="s">
        <v>582</v>
      </c>
      <c r="AA765" s="3" t="s">
        <v>57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1</v>
      </c>
      <c r="CP765">
        <v>0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3.75</v>
      </c>
      <c r="DV765">
        <v>0</v>
      </c>
      <c r="DW765">
        <v>0</v>
      </c>
      <c r="DX765">
        <v>0</v>
      </c>
      <c r="DY765" s="4">
        <v>46053</v>
      </c>
      <c r="DZ765" s="3" t="s">
        <v>10756</v>
      </c>
      <c r="EA765">
        <v>1</v>
      </c>
      <c r="EB765">
        <v>0</v>
      </c>
      <c r="EC765">
        <v>1</v>
      </c>
      <c r="ED765">
        <v>0</v>
      </c>
      <c r="EE765">
        <v>1</v>
      </c>
      <c r="EF765">
        <v>1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726</v>
      </c>
      <c r="F766" s="3" t="s">
        <v>1727</v>
      </c>
      <c r="G766" s="3" t="s">
        <v>1728</v>
      </c>
      <c r="H766" s="3" t="s">
        <v>1729</v>
      </c>
      <c r="I766" s="3" t="s">
        <v>408</v>
      </c>
      <c r="J766" s="3" t="s">
        <v>409</v>
      </c>
      <c r="K766" s="3" t="s">
        <v>1585</v>
      </c>
      <c r="L766" s="3" t="s">
        <v>1590</v>
      </c>
      <c r="M766" s="3" t="s">
        <v>564</v>
      </c>
      <c r="N766" s="3" t="s">
        <v>602</v>
      </c>
      <c r="O766">
        <v>3</v>
      </c>
      <c r="P766" s="3" t="s">
        <v>5382</v>
      </c>
      <c r="Q766" s="3" t="s">
        <v>5382</v>
      </c>
      <c r="R766" s="3" t="s">
        <v>5382</v>
      </c>
      <c r="S766" s="3" t="s">
        <v>639</v>
      </c>
      <c r="T766" s="3" t="s">
        <v>7675</v>
      </c>
      <c r="U766" s="3" t="s">
        <v>566</v>
      </c>
      <c r="V766" s="3" t="s">
        <v>567</v>
      </c>
      <c r="W766" s="3" t="s">
        <v>567</v>
      </c>
      <c r="X766" s="3" t="s">
        <v>8032</v>
      </c>
      <c r="Y766" s="3" t="s">
        <v>570</v>
      </c>
      <c r="Z766" s="3" t="s">
        <v>5955</v>
      </c>
      <c r="AA766" s="3" t="s">
        <v>57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120</v>
      </c>
      <c r="BJ766">
        <v>0</v>
      </c>
      <c r="BK766">
        <v>0</v>
      </c>
      <c r="BL766">
        <v>0</v>
      </c>
      <c r="BM766">
        <v>12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40</v>
      </c>
      <c r="DU766">
        <v>8.6874999999999994E-2</v>
      </c>
      <c r="DV766">
        <v>0</v>
      </c>
      <c r="DW766">
        <v>0</v>
      </c>
      <c r="DX766">
        <v>0</v>
      </c>
      <c r="DY766" s="4">
        <v>46142</v>
      </c>
      <c r="DZ766" s="3" t="s">
        <v>10756</v>
      </c>
      <c r="EA766">
        <v>140</v>
      </c>
      <c r="EB766">
        <v>0</v>
      </c>
      <c r="EC766">
        <v>120</v>
      </c>
      <c r="ED766">
        <v>0</v>
      </c>
      <c r="EE766">
        <v>140</v>
      </c>
      <c r="EF766">
        <v>120</v>
      </c>
      <c r="EG766">
        <v>120</v>
      </c>
      <c r="EH766">
        <v>1.17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690</v>
      </c>
      <c r="F767" s="3" t="s">
        <v>1691</v>
      </c>
      <c r="G767" s="3" t="s">
        <v>1692</v>
      </c>
      <c r="H767" s="3" t="s">
        <v>1693</v>
      </c>
      <c r="I767" s="3" t="s">
        <v>33</v>
      </c>
      <c r="J767" s="3" t="s">
        <v>34</v>
      </c>
      <c r="K767" s="3" t="s">
        <v>1450</v>
      </c>
      <c r="L767" s="3" t="s">
        <v>1451</v>
      </c>
      <c r="M767" s="3" t="s">
        <v>564</v>
      </c>
      <c r="N767" s="3" t="s">
        <v>602</v>
      </c>
      <c r="O767">
        <v>5</v>
      </c>
      <c r="P767" s="3" t="s">
        <v>5382</v>
      </c>
      <c r="Q767" s="3" t="s">
        <v>5382</v>
      </c>
      <c r="R767" s="3" t="s">
        <v>5382</v>
      </c>
      <c r="S767" s="3" t="s">
        <v>9997</v>
      </c>
      <c r="T767" s="3" t="s">
        <v>9998</v>
      </c>
      <c r="U767" s="3" t="s">
        <v>626</v>
      </c>
      <c r="V767" s="3" t="s">
        <v>842</v>
      </c>
      <c r="W767" s="3" t="s">
        <v>849</v>
      </c>
      <c r="X767" s="3" t="s">
        <v>850</v>
      </c>
      <c r="Y767" s="3" t="s">
        <v>649</v>
      </c>
      <c r="Z767" s="3" t="s">
        <v>582</v>
      </c>
      <c r="AA767" s="3" t="s">
        <v>57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6</v>
      </c>
      <c r="CA767">
        <v>0</v>
      </c>
      <c r="CB767">
        <v>0</v>
      </c>
      <c r="CC767">
        <v>6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2</v>
      </c>
      <c r="DU767">
        <v>8.2249999999999996</v>
      </c>
      <c r="DV767">
        <v>0</v>
      </c>
      <c r="DW767">
        <v>0</v>
      </c>
      <c r="DX767">
        <v>0</v>
      </c>
      <c r="DY767" s="4">
        <v>46752</v>
      </c>
      <c r="DZ767" s="3" t="s">
        <v>10756</v>
      </c>
      <c r="EA767">
        <v>2</v>
      </c>
      <c r="EB767">
        <v>0</v>
      </c>
      <c r="EC767">
        <v>6</v>
      </c>
      <c r="ED767">
        <v>0</v>
      </c>
      <c r="EE767">
        <v>2</v>
      </c>
      <c r="EF767">
        <v>6</v>
      </c>
      <c r="EG767">
        <v>6</v>
      </c>
      <c r="EH767">
        <v>0.33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798</v>
      </c>
      <c r="F768" s="3" t="s">
        <v>1799</v>
      </c>
      <c r="G768" s="3" t="s">
        <v>1800</v>
      </c>
      <c r="H768" s="3" t="s">
        <v>1801</v>
      </c>
      <c r="I768" s="3" t="s">
        <v>116</v>
      </c>
      <c r="J768" s="3" t="s">
        <v>117</v>
      </c>
      <c r="K768" s="3" t="s">
        <v>1450</v>
      </c>
      <c r="L768" s="3" t="s">
        <v>1451</v>
      </c>
      <c r="M768" s="3" t="s">
        <v>564</v>
      </c>
      <c r="N768" s="3" t="s">
        <v>602</v>
      </c>
      <c r="O768">
        <v>5</v>
      </c>
      <c r="P768" s="3" t="s">
        <v>5382</v>
      </c>
      <c r="Q768" s="3" t="s">
        <v>5382</v>
      </c>
      <c r="R768" s="3" t="s">
        <v>5382</v>
      </c>
      <c r="S768" s="3" t="s">
        <v>1192</v>
      </c>
      <c r="T768" s="3" t="s">
        <v>3046</v>
      </c>
      <c r="U768" s="3" t="s">
        <v>576</v>
      </c>
      <c r="V768" s="3" t="s">
        <v>567</v>
      </c>
      <c r="W768" s="3" t="s">
        <v>8033</v>
      </c>
      <c r="X768" s="3" t="s">
        <v>8034</v>
      </c>
      <c r="Y768" s="3" t="s">
        <v>570</v>
      </c>
      <c r="Z768" s="3" t="s">
        <v>5956</v>
      </c>
      <c r="AA768" s="3" t="s">
        <v>57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14</v>
      </c>
      <c r="AM768">
        <v>0</v>
      </c>
      <c r="AN768">
        <v>0</v>
      </c>
      <c r="AO768">
        <v>14</v>
      </c>
      <c r="AP768">
        <v>0</v>
      </c>
      <c r="AQ768">
        <v>0</v>
      </c>
      <c r="AR768">
        <v>0</v>
      </c>
      <c r="AS768">
        <v>0</v>
      </c>
      <c r="AT768">
        <v>20</v>
      </c>
      <c r="AU768">
        <v>0</v>
      </c>
      <c r="AV768">
        <v>0</v>
      </c>
      <c r="AW768">
        <v>20</v>
      </c>
      <c r="AX768">
        <v>0</v>
      </c>
      <c r="AY768">
        <v>0</v>
      </c>
      <c r="AZ768">
        <v>0</v>
      </c>
      <c r="BA768">
        <v>0</v>
      </c>
      <c r="BB768">
        <v>4</v>
      </c>
      <c r="BC768">
        <v>0</v>
      </c>
      <c r="BD768">
        <v>0</v>
      </c>
      <c r="BE768">
        <v>4</v>
      </c>
      <c r="BF768">
        <v>0</v>
      </c>
      <c r="BG768">
        <v>0</v>
      </c>
      <c r="BH768">
        <v>0</v>
      </c>
      <c r="BI768">
        <v>0</v>
      </c>
      <c r="BJ768">
        <v>10</v>
      </c>
      <c r="BK768">
        <v>0</v>
      </c>
      <c r="BL768">
        <v>0</v>
      </c>
      <c r="BM768">
        <v>10</v>
      </c>
      <c r="BN768">
        <v>0</v>
      </c>
      <c r="BO768">
        <v>0</v>
      </c>
      <c r="BP768">
        <v>0</v>
      </c>
      <c r="BQ768">
        <v>0</v>
      </c>
      <c r="BR768">
        <v>11</v>
      </c>
      <c r="BS768">
        <v>0</v>
      </c>
      <c r="BT768">
        <v>0</v>
      </c>
      <c r="BU768">
        <v>11</v>
      </c>
      <c r="BV768">
        <v>0</v>
      </c>
      <c r="BW768">
        <v>0</v>
      </c>
      <c r="BX768">
        <v>0</v>
      </c>
      <c r="BY768">
        <v>0</v>
      </c>
      <c r="BZ768">
        <v>1</v>
      </c>
      <c r="CA768">
        <v>0</v>
      </c>
      <c r="CB768">
        <v>0</v>
      </c>
      <c r="CC768">
        <v>1</v>
      </c>
      <c r="CD768">
        <v>0</v>
      </c>
      <c r="CE768">
        <v>0</v>
      </c>
      <c r="CF768">
        <v>0</v>
      </c>
      <c r="CG768">
        <v>0</v>
      </c>
      <c r="CH768">
        <v>8</v>
      </c>
      <c r="CI768">
        <v>0</v>
      </c>
      <c r="CJ768">
        <v>0</v>
      </c>
      <c r="CK768">
        <v>8</v>
      </c>
      <c r="CL768">
        <v>0</v>
      </c>
      <c r="CM768">
        <v>0</v>
      </c>
      <c r="CN768">
        <v>0</v>
      </c>
      <c r="CO768">
        <v>0</v>
      </c>
      <c r="CP768">
        <v>4</v>
      </c>
      <c r="CQ768">
        <v>0</v>
      </c>
      <c r="CR768">
        <v>0</v>
      </c>
      <c r="CS768">
        <v>4</v>
      </c>
      <c r="CT768">
        <v>0</v>
      </c>
      <c r="CU768">
        <v>0</v>
      </c>
      <c r="CV768">
        <v>0</v>
      </c>
      <c r="CW768">
        <v>0</v>
      </c>
      <c r="CX768">
        <v>9</v>
      </c>
      <c r="CY768">
        <v>0</v>
      </c>
      <c r="CZ768">
        <v>0</v>
      </c>
      <c r="DA768">
        <v>9</v>
      </c>
      <c r="DB768">
        <v>0</v>
      </c>
      <c r="DC768">
        <v>0</v>
      </c>
      <c r="DD768">
        <v>0</v>
      </c>
      <c r="DE768">
        <v>0</v>
      </c>
      <c r="DF768">
        <v>9</v>
      </c>
      <c r="DG768">
        <v>0</v>
      </c>
      <c r="DH768">
        <v>0</v>
      </c>
      <c r="DI768">
        <v>9</v>
      </c>
      <c r="DJ768">
        <v>0</v>
      </c>
      <c r="DK768">
        <v>0</v>
      </c>
      <c r="DL768">
        <v>0</v>
      </c>
      <c r="DM768">
        <v>0</v>
      </c>
      <c r="DN768">
        <v>4</v>
      </c>
      <c r="DO768">
        <v>0</v>
      </c>
      <c r="DP768">
        <v>0</v>
      </c>
      <c r="DQ768">
        <v>4</v>
      </c>
      <c r="DR768">
        <v>0</v>
      </c>
      <c r="DS768">
        <v>0</v>
      </c>
      <c r="DT768">
        <v>20</v>
      </c>
      <c r="DU768">
        <v>82.843003999999993</v>
      </c>
      <c r="DV768">
        <v>0</v>
      </c>
      <c r="DW768">
        <v>0</v>
      </c>
      <c r="DX768">
        <v>0</v>
      </c>
      <c r="DY768" s="4">
        <v>46457</v>
      </c>
      <c r="DZ768" s="3" t="s">
        <v>10756</v>
      </c>
      <c r="EA768">
        <v>16</v>
      </c>
      <c r="EB768">
        <v>0</v>
      </c>
      <c r="EC768">
        <v>94</v>
      </c>
      <c r="ED768">
        <v>0</v>
      </c>
      <c r="EE768">
        <v>16</v>
      </c>
      <c r="EF768">
        <v>94</v>
      </c>
      <c r="EG768">
        <v>8.5454550000000005</v>
      </c>
      <c r="EH768">
        <v>1.87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798</v>
      </c>
      <c r="F769" s="3" t="s">
        <v>1799</v>
      </c>
      <c r="G769" s="3" t="s">
        <v>1800</v>
      </c>
      <c r="H769" s="3" t="s">
        <v>1801</v>
      </c>
      <c r="I769" s="3" t="s">
        <v>202</v>
      </c>
      <c r="J769" s="3" t="s">
        <v>203</v>
      </c>
      <c r="K769" s="3" t="s">
        <v>1585</v>
      </c>
      <c r="L769" s="3" t="s">
        <v>1586</v>
      </c>
      <c r="M769" s="3" t="s">
        <v>564</v>
      </c>
      <c r="N769" s="3" t="s">
        <v>602</v>
      </c>
      <c r="O769">
        <v>5</v>
      </c>
      <c r="P769" s="3" t="s">
        <v>5382</v>
      </c>
      <c r="Q769" s="3" t="s">
        <v>5382</v>
      </c>
      <c r="R769" s="3" t="s">
        <v>5382</v>
      </c>
      <c r="S769" s="3" t="s">
        <v>1220</v>
      </c>
      <c r="T769" s="3" t="s">
        <v>3587</v>
      </c>
      <c r="U769" s="3" t="s">
        <v>626</v>
      </c>
      <c r="V769" s="3" t="s">
        <v>842</v>
      </c>
      <c r="W769" s="3" t="s">
        <v>1207</v>
      </c>
      <c r="X769" s="3" t="s">
        <v>1207</v>
      </c>
      <c r="Y769" s="3" t="s">
        <v>649</v>
      </c>
      <c r="Z769" s="3" t="s">
        <v>5955</v>
      </c>
      <c r="AA769" s="3" t="s">
        <v>57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1</v>
      </c>
      <c r="DQ769">
        <v>1</v>
      </c>
      <c r="DR769">
        <v>0</v>
      </c>
      <c r="DS769">
        <v>0</v>
      </c>
      <c r="DT769">
        <v>2</v>
      </c>
      <c r="DU769">
        <v>23.25</v>
      </c>
      <c r="DV769">
        <v>0</v>
      </c>
      <c r="DW769">
        <v>0</v>
      </c>
      <c r="DX769">
        <v>0</v>
      </c>
      <c r="DY769" s="4">
        <v>46022</v>
      </c>
      <c r="DZ769" s="3" t="s">
        <v>10756</v>
      </c>
      <c r="EA769">
        <v>1</v>
      </c>
      <c r="EB769">
        <v>0</v>
      </c>
      <c r="EC769">
        <v>1</v>
      </c>
      <c r="ED769">
        <v>0</v>
      </c>
      <c r="EE769">
        <v>1</v>
      </c>
      <c r="EF769">
        <v>1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798</v>
      </c>
      <c r="F770" s="3" t="s">
        <v>1799</v>
      </c>
      <c r="G770" s="3" t="s">
        <v>1800</v>
      </c>
      <c r="H770" s="3" t="s">
        <v>1801</v>
      </c>
      <c r="I770" s="3" t="s">
        <v>102</v>
      </c>
      <c r="J770" s="3" t="s">
        <v>103</v>
      </c>
      <c r="K770" s="3" t="s">
        <v>1450</v>
      </c>
      <c r="L770" s="3" t="s">
        <v>1451</v>
      </c>
      <c r="M770" s="3" t="s">
        <v>564</v>
      </c>
      <c r="N770" s="3" t="s">
        <v>602</v>
      </c>
      <c r="O770">
        <v>4</v>
      </c>
      <c r="P770" s="3" t="s">
        <v>5382</v>
      </c>
      <c r="Q770" s="3" t="s">
        <v>5382</v>
      </c>
      <c r="R770" s="3" t="s">
        <v>5382</v>
      </c>
      <c r="S770" s="3" t="s">
        <v>4544</v>
      </c>
      <c r="T770" s="3" t="s">
        <v>4545</v>
      </c>
      <c r="U770" s="3" t="s">
        <v>947</v>
      </c>
      <c r="V770" s="3" t="s">
        <v>842</v>
      </c>
      <c r="W770" s="3" t="s">
        <v>948</v>
      </c>
      <c r="X770" s="3" t="s">
        <v>949</v>
      </c>
      <c r="Y770" s="3" t="s">
        <v>649</v>
      </c>
      <c r="Z770" s="3" t="s">
        <v>582</v>
      </c>
      <c r="AA770" s="3" t="s">
        <v>57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3</v>
      </c>
      <c r="AM770">
        <v>0</v>
      </c>
      <c r="AN770">
        <v>0</v>
      </c>
      <c r="AO770">
        <v>3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1</v>
      </c>
      <c r="DU770">
        <v>106.25</v>
      </c>
      <c r="DV770">
        <v>0</v>
      </c>
      <c r="DW770">
        <v>0</v>
      </c>
      <c r="DX770">
        <v>0</v>
      </c>
      <c r="DY770" s="4">
        <v>46203</v>
      </c>
      <c r="DZ770" s="3" t="s">
        <v>10756</v>
      </c>
      <c r="EA770">
        <v>1</v>
      </c>
      <c r="EB770">
        <v>0</v>
      </c>
      <c r="EC770">
        <v>3</v>
      </c>
      <c r="ED770">
        <v>0</v>
      </c>
      <c r="EE770">
        <v>1</v>
      </c>
      <c r="EF770">
        <v>3</v>
      </c>
      <c r="EG770">
        <v>3</v>
      </c>
      <c r="EH770">
        <v>0.33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46</v>
      </c>
      <c r="F771" s="3" t="s">
        <v>1447</v>
      </c>
      <c r="G771" s="3" t="s">
        <v>1448</v>
      </c>
      <c r="H771" s="3" t="s">
        <v>1449</v>
      </c>
      <c r="I771" s="3" t="s">
        <v>294</v>
      </c>
      <c r="J771" s="3" t="s">
        <v>295</v>
      </c>
      <c r="K771" s="3" t="s">
        <v>1585</v>
      </c>
      <c r="L771" s="3" t="s">
        <v>1586</v>
      </c>
      <c r="M771" s="3" t="s">
        <v>564</v>
      </c>
      <c r="N771" s="3" t="s">
        <v>602</v>
      </c>
      <c r="O771">
        <v>5</v>
      </c>
      <c r="P771" s="3" t="s">
        <v>5382</v>
      </c>
      <c r="Q771" s="3" t="s">
        <v>5382</v>
      </c>
      <c r="R771" s="3" t="s">
        <v>5382</v>
      </c>
      <c r="S771" s="3" t="s">
        <v>927</v>
      </c>
      <c r="T771" s="3" t="s">
        <v>2833</v>
      </c>
      <c r="U771" s="3" t="s">
        <v>626</v>
      </c>
      <c r="V771" s="3" t="s">
        <v>842</v>
      </c>
      <c r="W771" s="3" t="s">
        <v>843</v>
      </c>
      <c r="X771" s="3" t="s">
        <v>843</v>
      </c>
      <c r="Y771" s="3" t="s">
        <v>570</v>
      </c>
      <c r="Z771" s="3" t="s">
        <v>5955</v>
      </c>
      <c r="AA771" s="3" t="s">
        <v>571</v>
      </c>
      <c r="AB771">
        <v>6</v>
      </c>
      <c r="AC771">
        <v>8</v>
      </c>
      <c r="AD771">
        <v>21</v>
      </c>
      <c r="AE771">
        <v>0</v>
      </c>
      <c r="AF771">
        <v>0</v>
      </c>
      <c r="AG771">
        <v>35</v>
      </c>
      <c r="AH771">
        <v>0</v>
      </c>
      <c r="AI771">
        <v>0</v>
      </c>
      <c r="AJ771"